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F2092237-9310-4672-8019-0D11D0359875}" xr6:coauthVersionLast="47" xr6:coauthVersionMax="47" xr10:uidLastSave="{00000000-0000-0000-0000-000000000000}"/>
  <bookViews>
    <workbookView xWindow="-120" yWindow="-120" windowWidth="20730" windowHeight="11040" xr2:uid="{C1A0AF1F-AF04-4A56-81C4-FEF8AD4EC275}"/>
  </bookViews>
  <sheets>
    <sheet name="customer_segmentation" sheetId="2" r:id="rId1"/>
  </sheets>
  <definedNames>
    <definedName name="ExternalData_1" localSheetId="0" hidden="1">'customer_segmentation'!$A$1:$I$530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EB3A1-B3FB-4F36-A938-F81D7DB950BD}" keepAlive="1" name="Query - customer_segmentation" description="Connection to the 'customer_segmentation' query in the workbook." type="5" refreshedVersion="8" background="1" saveData="1">
    <dbPr connection="Provider=Microsoft.Mashup.OleDb.1;Data Source=$Workbook$;Location=customer_segmentation;Extended Properties=&quot;&quot;" command="SELECT * FROM [customer_segmentation]"/>
  </connection>
</connections>
</file>

<file path=xl/sharedStrings.xml><?xml version="1.0" encoding="utf-8"?>
<sst xmlns="http://schemas.openxmlformats.org/spreadsheetml/2006/main" count="2120433" uniqueCount="27957">
  <si>
    <t>InvoiceNo</t>
  </si>
  <si>
    <t>StockCode</t>
  </si>
  <si>
    <t>Description</t>
  </si>
  <si>
    <t>Quantity</t>
  </si>
  <si>
    <t>InvoiceDate</t>
  </si>
  <si>
    <t>InvoiceTim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C</t>
  </si>
  <si>
    <t>SET OF 3 COLOURED  FLYING DUCKS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484</t>
  </si>
  <si>
    <t>CHICK GREY HOT WATER BOTTLE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980</t>
  </si>
  <si>
    <t xml:space="preserve">PACK OF 12 RED RETROSPOT TISSUES 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22553</t>
  </si>
  <si>
    <t>PLASTERS IN TIN SKULL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7</t>
  </si>
  <si>
    <t xml:space="preserve">PLASTERS IN TIN VINTAGE PAISLEY 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6</t>
  </si>
  <si>
    <t xml:space="preserve">PLASTERS IN TIN CIRCUS PARADE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1983</t>
  </si>
  <si>
    <t xml:space="preserve">PACK OF 12 BLUE PAISLEY TISSUES 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1984</t>
  </si>
  <si>
    <t xml:space="preserve">PACK OF 12 PINK PAISLEY TISSUES 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5</t>
  </si>
  <si>
    <t>HOOK, 1 HANGER ,MAGIC GARDEN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536735</t>
  </si>
  <si>
    <t>536736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84952C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536808</t>
  </si>
  <si>
    <t>536809</t>
  </si>
  <si>
    <t>536810</t>
  </si>
  <si>
    <t>536811</t>
  </si>
  <si>
    <t>22275</t>
  </si>
  <si>
    <t>WEEKEND BAG VINTAGE ROSE PAISLEY</t>
  </si>
  <si>
    <t>536813</t>
  </si>
  <si>
    <t>22042</t>
  </si>
  <si>
    <t>CHRISTMAS CARD SINGING ANGEL</t>
  </si>
  <si>
    <t>22089</t>
  </si>
  <si>
    <t>PAPER BUNTING VINTAGE PAISLEY</t>
  </si>
  <si>
    <t>536819</t>
  </si>
  <si>
    <t>21059</t>
  </si>
  <si>
    <t>PARTY INVITES DINOSAURS</t>
  </si>
  <si>
    <t>536821</t>
  </si>
  <si>
    <t>21240</t>
  </si>
  <si>
    <t>BLUE POLKADOT CUP</t>
  </si>
  <si>
    <t>536823</t>
  </si>
  <si>
    <t>536824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85066</t>
  </si>
  <si>
    <t>CREAM SWEETHEART MINI CHEST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536851</t>
  </si>
  <si>
    <t>22504</t>
  </si>
  <si>
    <t>CABIN BAG VINTAGE RETROSPOT</t>
  </si>
  <si>
    <t>536852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22158</t>
  </si>
  <si>
    <t>3 HEARTS HANGING DECORATION RUSTIC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175</t>
  </si>
  <si>
    <t>PINK OWL SOFT TOY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22892</t>
  </si>
  <si>
    <t>SET OF SALT AND PEPPER TOADSTOOLS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537026</t>
  </si>
  <si>
    <t>Belgium</t>
  </si>
  <si>
    <t>537030</t>
  </si>
  <si>
    <t>537031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21011</t>
  </si>
  <si>
    <t>GLITTER SNOW PEAR TREE DECORATION</t>
  </si>
  <si>
    <t>22853</t>
  </si>
  <si>
    <t>CAT BOWL VINTAGE CREAM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0936</t>
  </si>
  <si>
    <t>FORKED CACTUS CANDLE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>21836</t>
  </si>
  <si>
    <t xml:space="preserve">GINGHAM OVEN GLOVE RED HEART 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21696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3750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37461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537233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537332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2</t>
  </si>
  <si>
    <t>79160</t>
  </si>
  <si>
    <t>HEART SHAPE WIRELESS DOORBELL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21692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537376</t>
  </si>
  <si>
    <t>537377</t>
  </si>
  <si>
    <t>17007B</t>
  </si>
  <si>
    <t>S/3 POT POURI CUSHIONS BLUE COLOURS</t>
  </si>
  <si>
    <t>537378</t>
  </si>
  <si>
    <t>537380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3</t>
  </si>
  <si>
    <t>537404</t>
  </si>
  <si>
    <t>21336</t>
  </si>
  <si>
    <t>GOLD WASHBAG</t>
  </si>
  <si>
    <t>537405</t>
  </si>
  <si>
    <t>537407</t>
  </si>
  <si>
    <t>537409</t>
  </si>
  <si>
    <t>22050</t>
  </si>
  <si>
    <t>PINK PAISLEY ROSE GIFT WRAP</t>
  </si>
  <si>
    <t>537410</t>
  </si>
  <si>
    <t>537411</t>
  </si>
  <si>
    <t>537412</t>
  </si>
  <si>
    <t>537415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8</t>
  </si>
  <si>
    <t>537429</t>
  </si>
  <si>
    <t>16169K</t>
  </si>
  <si>
    <t>WRAP FOLK ART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37474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840</t>
  </si>
  <si>
    <t>SWEETHEART CARRY-ALL BASKET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537446</t>
  </si>
  <si>
    <t>35646</t>
  </si>
  <si>
    <t>VINTAGE BEAD PINK EVENING BAG</t>
  </si>
  <si>
    <t>47574A</t>
  </si>
  <si>
    <t>ENGLISH ROSE SCENTED HANGING FLOWER</t>
  </si>
  <si>
    <t>71279</t>
  </si>
  <si>
    <t>PINK GLASS CANDLEHOLDER</t>
  </si>
  <si>
    <t>72819</t>
  </si>
  <si>
    <t>CUPID DESIGN SCENTED CANDLES</t>
  </si>
  <si>
    <t>537447</t>
  </si>
  <si>
    <t>84665</t>
  </si>
  <si>
    <t>SQUARE CHERRY BLOSSOM CABINET</t>
  </si>
  <si>
    <t>537448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537534</t>
  </si>
  <si>
    <t>537538</t>
  </si>
  <si>
    <t>537567</t>
  </si>
  <si>
    <t>22498</t>
  </si>
  <si>
    <t>WOODEN REGATTA BUNTING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537598</t>
  </si>
  <si>
    <t>537599</t>
  </si>
  <si>
    <t>537601</t>
  </si>
  <si>
    <t>537603</t>
  </si>
  <si>
    <t>537604</t>
  </si>
  <si>
    <t>537605</t>
  </si>
  <si>
    <t>537606</t>
  </si>
  <si>
    <t>537607</t>
  </si>
  <si>
    <t>537608</t>
  </si>
  <si>
    <t>537609</t>
  </si>
  <si>
    <t>537612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537632</t>
  </si>
  <si>
    <t>AMAZONFEE</t>
  </si>
  <si>
    <t>AMAZON FEE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22516</t>
  </si>
  <si>
    <t>CHILDS GARDEN RAKE BLUE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679</t>
  </si>
  <si>
    <t>FRENCH BLUE METAL DOOR SIGN 4</t>
  </si>
  <si>
    <t>22875</t>
  </si>
  <si>
    <t>NUMBER TILE COTTAGE GARDEN 7</t>
  </si>
  <si>
    <t>47570b</t>
  </si>
  <si>
    <t>84558a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537648</t>
  </si>
  <si>
    <t>537649</t>
  </si>
  <si>
    <t>537650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537678</t>
  </si>
  <si>
    <t>537679</t>
  </si>
  <si>
    <t>537680</t>
  </si>
  <si>
    <t>537681</t>
  </si>
  <si>
    <t>537682</t>
  </si>
  <si>
    <t>537683</t>
  </si>
  <si>
    <t>537685</t>
  </si>
  <si>
    <t>537686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537751</t>
  </si>
  <si>
    <t>537754</t>
  </si>
  <si>
    <t>537755</t>
  </si>
  <si>
    <t>537757</t>
  </si>
  <si>
    <t>537758</t>
  </si>
  <si>
    <t>537759</t>
  </si>
  <si>
    <t>537760</t>
  </si>
  <si>
    <t>537761</t>
  </si>
  <si>
    <t>537762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537809</t>
  </si>
  <si>
    <t>21275</t>
  </si>
  <si>
    <t xml:space="preserve">ZINC TOP  2 DOOR WOODEN SHELF </t>
  </si>
  <si>
    <t>537810</t>
  </si>
  <si>
    <t>537811</t>
  </si>
  <si>
    <t>537813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537825</t>
  </si>
  <si>
    <t>537826</t>
  </si>
  <si>
    <t>537827</t>
  </si>
  <si>
    <t>22145</t>
  </si>
  <si>
    <t xml:space="preserve">CHRISTMAS CRAFT HEART STOCKING </t>
  </si>
  <si>
    <t>537828</t>
  </si>
  <si>
    <t>537829</t>
  </si>
  <si>
    <t>537830</t>
  </si>
  <si>
    <t>537831</t>
  </si>
  <si>
    <t>537833</t>
  </si>
  <si>
    <t>537836</t>
  </si>
  <si>
    <t>537837</t>
  </si>
  <si>
    <t>85230G</t>
  </si>
  <si>
    <t>ORANGE VOTIVE CANDLE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537854</t>
  </si>
  <si>
    <t>537855</t>
  </si>
  <si>
    <t>84706D</t>
  </si>
  <si>
    <t xml:space="preserve">CHERRY BLOSSOM TABLE CLOCK </t>
  </si>
  <si>
    <t>537858</t>
  </si>
  <si>
    <t>537859</t>
  </si>
  <si>
    <t>22828</t>
  </si>
  <si>
    <t>REGENCY MIRROR WITH SHUTTERS</t>
  </si>
  <si>
    <t>537861</t>
  </si>
  <si>
    <t>537862</t>
  </si>
  <si>
    <t>537863</t>
  </si>
  <si>
    <t>537864</t>
  </si>
  <si>
    <t>537865</t>
  </si>
  <si>
    <t>22591</t>
  </si>
  <si>
    <t>CARDHOLDER GINGHAM CHRISTMAS TREE</t>
  </si>
  <si>
    <t>537866</t>
  </si>
  <si>
    <t>537867</t>
  </si>
  <si>
    <t>537868</t>
  </si>
  <si>
    <t>537871</t>
  </si>
  <si>
    <t>22703</t>
  </si>
  <si>
    <t>PINK CAT BOWL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538000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22689</t>
  </si>
  <si>
    <t xml:space="preserve">DOORMAT MERRY CHRISTMAS RED 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7</t>
  </si>
  <si>
    <t>538040</t>
  </si>
  <si>
    <t>40003</t>
  </si>
  <si>
    <t>538044</t>
  </si>
  <si>
    <t>538048</t>
  </si>
  <si>
    <t>538049</t>
  </si>
  <si>
    <t>538050</t>
  </si>
  <si>
    <t>538051</t>
  </si>
  <si>
    <t>538053</t>
  </si>
  <si>
    <t>79190B</t>
  </si>
  <si>
    <t>538056</t>
  </si>
  <si>
    <t>90036D</t>
  </si>
  <si>
    <t>FLOWER GLASS GARLAND NECKL.36"BLACK</t>
  </si>
  <si>
    <t>538057</t>
  </si>
  <si>
    <t>538060</t>
  </si>
  <si>
    <t>538063</t>
  </si>
  <si>
    <t>538064</t>
  </si>
  <si>
    <t>538065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3</t>
  </si>
  <si>
    <t>16015</t>
  </si>
  <si>
    <t>MEDIUM CHINESE STYLE SCISSOR</t>
  </si>
  <si>
    <t>16008</t>
  </si>
  <si>
    <t>SMALL FOLDING SCISSOR(POINTED EDGE)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21535</t>
  </si>
  <si>
    <t>RED RETROSPOT SMALL MILK JUG</t>
  </si>
  <si>
    <t>538079</t>
  </si>
  <si>
    <t>538080</t>
  </si>
  <si>
    <t>538086</t>
  </si>
  <si>
    <t>538087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538101</t>
  </si>
  <si>
    <t>538104</t>
  </si>
  <si>
    <t>538106</t>
  </si>
  <si>
    <t>538107</t>
  </si>
  <si>
    <t>538108</t>
  </si>
  <si>
    <t>538113</t>
  </si>
  <si>
    <t>538116</t>
  </si>
  <si>
    <t>538117</t>
  </si>
  <si>
    <t>538120</t>
  </si>
  <si>
    <t>538125</t>
  </si>
  <si>
    <t>538126</t>
  </si>
  <si>
    <t>538127</t>
  </si>
  <si>
    <t>90033</t>
  </si>
  <si>
    <t>IVORY SHELL HEART EARRINGS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63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8</t>
  </si>
  <si>
    <t>85084</t>
  </si>
  <si>
    <t>HOLLY TOP CHRISTMAS STOCKING</t>
  </si>
  <si>
    <t>81950V</t>
  </si>
  <si>
    <t>FLOWER PURPLE CLOCK W/SUCKER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538327</t>
  </si>
  <si>
    <t>538342</t>
  </si>
  <si>
    <t>538343</t>
  </si>
  <si>
    <t>538345</t>
  </si>
  <si>
    <t>538346</t>
  </si>
  <si>
    <t>22391</t>
  </si>
  <si>
    <t>PAPERWEIGHT HOME SWEET HOME</t>
  </si>
  <si>
    <t>538347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84688</t>
  </si>
  <si>
    <t>BEACH HUT DESIGN BLACKBOARD</t>
  </si>
  <si>
    <t>84931A</t>
  </si>
  <si>
    <t>PINK SCOTTIE DOG W FLOWER PATTERN</t>
  </si>
  <si>
    <t>84968E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538358</t>
  </si>
  <si>
    <t>538361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538374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0</t>
  </si>
  <si>
    <t>JIGSAW TREE WITH WATERING CA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21248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538532</t>
  </si>
  <si>
    <t>538533</t>
  </si>
  <si>
    <t>538534</t>
  </si>
  <si>
    <t>538535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538596</t>
  </si>
  <si>
    <t>538597</t>
  </si>
  <si>
    <t>538625</t>
  </si>
  <si>
    <t>538626</t>
  </si>
  <si>
    <t>72780</t>
  </si>
  <si>
    <t>BLACK SILOUETTE CANDLE PLATE</t>
  </si>
  <si>
    <t>538627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538644</t>
  </si>
  <si>
    <t>538645</t>
  </si>
  <si>
    <t>538646</t>
  </si>
  <si>
    <t>538648</t>
  </si>
  <si>
    <t>538649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538683</t>
  </si>
  <si>
    <t>538685</t>
  </si>
  <si>
    <t>538687</t>
  </si>
  <si>
    <t>538688</t>
  </si>
  <si>
    <t>538689</t>
  </si>
  <si>
    <t>538697</t>
  </si>
  <si>
    <t>538706</t>
  </si>
  <si>
    <t>538707</t>
  </si>
  <si>
    <t>538708</t>
  </si>
  <si>
    <t>84817</t>
  </si>
  <si>
    <t>DANISH ROSE DECORATIVE PLATE</t>
  </si>
  <si>
    <t>538709</t>
  </si>
  <si>
    <t>538710</t>
  </si>
  <si>
    <t>538714</t>
  </si>
  <si>
    <t>538715</t>
  </si>
  <si>
    <t>538716</t>
  </si>
  <si>
    <t>538719</t>
  </si>
  <si>
    <t>538721</t>
  </si>
  <si>
    <t>538722</t>
  </si>
  <si>
    <t>538724</t>
  </si>
  <si>
    <t>538744</t>
  </si>
  <si>
    <t>538753</t>
  </si>
  <si>
    <t>538778</t>
  </si>
  <si>
    <t>538783</t>
  </si>
  <si>
    <t>538785</t>
  </si>
  <si>
    <t>BAKING MOULD TOFFEE CUP  CHOCOLATE</t>
  </si>
  <si>
    <t>BAKING MOULD CUPCAKE CHOCOLATE</t>
  </si>
  <si>
    <t>538795</t>
  </si>
  <si>
    <t>538796</t>
  </si>
  <si>
    <t>538797</t>
  </si>
  <si>
    <t>538799</t>
  </si>
  <si>
    <t>22721</t>
  </si>
  <si>
    <t>SET OF 3 CAKE TINS SKETCHBOOK</t>
  </si>
  <si>
    <t>538800</t>
  </si>
  <si>
    <t>538801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538814</t>
  </si>
  <si>
    <t>22522</t>
  </si>
  <si>
    <t xml:space="preserve">CHILDS GARDEN FORK BLUE </t>
  </si>
  <si>
    <t>22520</t>
  </si>
  <si>
    <t xml:space="preserve">CHILDS GARDEN TROWEL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538836</t>
  </si>
  <si>
    <t>538839</t>
  </si>
  <si>
    <t>538841</t>
  </si>
  <si>
    <t>538843</t>
  </si>
  <si>
    <t>538844</t>
  </si>
  <si>
    <t>538845</t>
  </si>
  <si>
    <t>538846</t>
  </si>
  <si>
    <t>538848</t>
  </si>
  <si>
    <t>Sweden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5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21186</t>
  </si>
  <si>
    <t>WHITE DOVE HONEYCOMB PAPER GARLAND</t>
  </si>
  <si>
    <t>538881</t>
  </si>
  <si>
    <t>538883</t>
  </si>
  <si>
    <t>538884</t>
  </si>
  <si>
    <t>72801d</t>
  </si>
  <si>
    <t>85114a</t>
  </si>
  <si>
    <t>538885</t>
  </si>
  <si>
    <t>538886</t>
  </si>
  <si>
    <t>538888</t>
  </si>
  <si>
    <t>84673A</t>
  </si>
  <si>
    <t>PINK FLY SWAT</t>
  </si>
  <si>
    <t>538890</t>
  </si>
  <si>
    <t>538892</t>
  </si>
  <si>
    <t>538894</t>
  </si>
  <si>
    <t>538895</t>
  </si>
  <si>
    <t>538896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538905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539033</t>
  </si>
  <si>
    <t>539034</t>
  </si>
  <si>
    <t>539036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7</t>
  </si>
  <si>
    <t>NUMBER TILE COTTAGE GARDEN 9</t>
  </si>
  <si>
    <t>22878</t>
  </si>
  <si>
    <t>NUMBER TILE COTTAGE GARDEN No</t>
  </si>
  <si>
    <t>22874</t>
  </si>
  <si>
    <t>NUMBER TILE COTTAGE GARDEN 6</t>
  </si>
  <si>
    <t>22872</t>
  </si>
  <si>
    <t>NUMBER TILE COTTAGE GARDEN 4</t>
  </si>
  <si>
    <t>22869</t>
  </si>
  <si>
    <t>NUMBER TILE COTTAGE GARDEN 1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539056</t>
  </si>
  <si>
    <t>539064</t>
  </si>
  <si>
    <t>22218</t>
  </si>
  <si>
    <t>CAKE STAND LACE WHITE</t>
  </si>
  <si>
    <t>539070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539099</t>
  </si>
  <si>
    <t>22040</t>
  </si>
  <si>
    <t>BOTANICAL ROSE GIFT WRAP</t>
  </si>
  <si>
    <t>539101</t>
  </si>
  <si>
    <t>539102</t>
  </si>
  <si>
    <t>539103</t>
  </si>
  <si>
    <t>21348</t>
  </si>
  <si>
    <t xml:space="preserve">PINK SPOTS CHOCOLATE NESTING BOXES </t>
  </si>
  <si>
    <t>539105</t>
  </si>
  <si>
    <t>539106</t>
  </si>
  <si>
    <t>539107</t>
  </si>
  <si>
    <t>22971</t>
  </si>
  <si>
    <t>QUEENS GUARD COFFEE MUG</t>
  </si>
  <si>
    <t>539108</t>
  </si>
  <si>
    <t>539109</t>
  </si>
  <si>
    <t>539111</t>
  </si>
  <si>
    <t>84877B</t>
  </si>
  <si>
    <t>GREEN ROUND COMPACT MIRROR</t>
  </si>
  <si>
    <t>539112</t>
  </si>
  <si>
    <t>539113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539220</t>
  </si>
  <si>
    <t>90012B</t>
  </si>
  <si>
    <t>BLACK DROP CRYSTAL NECKLACE</t>
  </si>
  <si>
    <t>539222</t>
  </si>
  <si>
    <t>539223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539245</t>
  </si>
  <si>
    <t>539246</t>
  </si>
  <si>
    <t>21425</t>
  </si>
  <si>
    <t>SKULLS STORAGE BOX LARGE</t>
  </si>
  <si>
    <t>539247</t>
  </si>
  <si>
    <t>539248</t>
  </si>
  <si>
    <t>539249</t>
  </si>
  <si>
    <t>539250</t>
  </si>
  <si>
    <t>539252</t>
  </si>
  <si>
    <t>539254</t>
  </si>
  <si>
    <t>539255</t>
  </si>
  <si>
    <t>539256</t>
  </si>
  <si>
    <t>539257</t>
  </si>
  <si>
    <t>539259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539272</t>
  </si>
  <si>
    <t>539275</t>
  </si>
  <si>
    <t>539280</t>
  </si>
  <si>
    <t>539281</t>
  </si>
  <si>
    <t>539282</t>
  </si>
  <si>
    <t>539283</t>
  </si>
  <si>
    <t>539285</t>
  </si>
  <si>
    <t>539286</t>
  </si>
  <si>
    <t>539288</t>
  </si>
  <si>
    <t>539290</t>
  </si>
  <si>
    <t>539292</t>
  </si>
  <si>
    <t>539293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539328</t>
  </si>
  <si>
    <t>539330</t>
  </si>
  <si>
    <t>Austria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539410</t>
  </si>
  <si>
    <t>539411</t>
  </si>
  <si>
    <t>539412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539436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21424</t>
  </si>
  <si>
    <t xml:space="preserve">WOODLAND STORAGE BOX LARGE </t>
  </si>
  <si>
    <t>539447</t>
  </si>
  <si>
    <t>46000U</t>
  </si>
  <si>
    <t>POLYESTER FILLER PAD 30CMx30CM</t>
  </si>
  <si>
    <t>539449</t>
  </si>
  <si>
    <t>539450</t>
  </si>
  <si>
    <t>35400</t>
  </si>
  <si>
    <t xml:space="preserve">WOODEN BOX ADVENT CALENDAR </t>
  </si>
  <si>
    <t>539451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90042C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84802A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539493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539500</t>
  </si>
  <si>
    <t>Bahrain</t>
  </si>
  <si>
    <t>539501</t>
  </si>
  <si>
    <t>539502</t>
  </si>
  <si>
    <t>539551</t>
  </si>
  <si>
    <t>539561</t>
  </si>
  <si>
    <t>539564</t>
  </si>
  <si>
    <t>539567</t>
  </si>
  <si>
    <t>539570</t>
  </si>
  <si>
    <t>539571</t>
  </si>
  <si>
    <t>539572</t>
  </si>
  <si>
    <t>539578</t>
  </si>
  <si>
    <t>539579</t>
  </si>
  <si>
    <t>539580</t>
  </si>
  <si>
    <t>539581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539590</t>
  </si>
  <si>
    <t>539591</t>
  </si>
  <si>
    <t>539592</t>
  </si>
  <si>
    <t>539593</t>
  </si>
  <si>
    <t>539594</t>
  </si>
  <si>
    <t>539595</t>
  </si>
  <si>
    <t>79191D</t>
  </si>
  <si>
    <t>539597</t>
  </si>
  <si>
    <t>539604</t>
  </si>
  <si>
    <t>539607</t>
  </si>
  <si>
    <t>539609</t>
  </si>
  <si>
    <t>539610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539633</t>
  </si>
  <si>
    <t>539634</t>
  </si>
  <si>
    <t>539635</t>
  </si>
  <si>
    <t>539636</t>
  </si>
  <si>
    <t>539637</t>
  </si>
  <si>
    <t>539639</t>
  </si>
  <si>
    <t>539641</t>
  </si>
  <si>
    <t>539642</t>
  </si>
  <si>
    <t>84199</t>
  </si>
  <si>
    <t>GLOW IN DARK DOLPHINS</t>
  </si>
  <si>
    <t>539643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82613A</t>
  </si>
  <si>
    <t>539654</t>
  </si>
  <si>
    <t>539656</t>
  </si>
  <si>
    <t>539658</t>
  </si>
  <si>
    <t>539659</t>
  </si>
  <si>
    <t>85135A</t>
  </si>
  <si>
    <t>YELLOW DRAGONFLY HELICOPTER</t>
  </si>
  <si>
    <t>539660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539675</t>
  </si>
  <si>
    <t>539676</t>
  </si>
  <si>
    <t>539688</t>
  </si>
  <si>
    <t>539708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539720</t>
  </si>
  <si>
    <t>539721</t>
  </si>
  <si>
    <t>539722</t>
  </si>
  <si>
    <t>539723</t>
  </si>
  <si>
    <t>539724</t>
  </si>
  <si>
    <t>539725</t>
  </si>
  <si>
    <t>539727</t>
  </si>
  <si>
    <t>539728</t>
  </si>
  <si>
    <t>22138</t>
  </si>
  <si>
    <t xml:space="preserve">BAKING SET 9 PIECE RETROSPOT </t>
  </si>
  <si>
    <t>15044A</t>
  </si>
  <si>
    <t xml:space="preserve">PINK PAPER PARASOL 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539736</t>
  </si>
  <si>
    <t>85114b</t>
  </si>
  <si>
    <t>85160a</t>
  </si>
  <si>
    <t>WHITE BIRD GARDEN DESIGN MUG</t>
  </si>
  <si>
    <t>m</t>
  </si>
  <si>
    <t>539737</t>
  </si>
  <si>
    <t>82613b</t>
  </si>
  <si>
    <t>82613c</t>
  </si>
  <si>
    <t>539738</t>
  </si>
  <si>
    <t>84795b</t>
  </si>
  <si>
    <t>539739</t>
  </si>
  <si>
    <t>85126</t>
  </si>
  <si>
    <t>LARGE ROUND CUTGLASS CANDLESTICK</t>
  </si>
  <si>
    <t>539740</t>
  </si>
  <si>
    <t>47518f</t>
  </si>
  <si>
    <t>ICON PLACEMAT POP ART ELVIS</t>
  </si>
  <si>
    <t>85035b</t>
  </si>
  <si>
    <t>539741</t>
  </si>
  <si>
    <t>84968f</t>
  </si>
  <si>
    <t>539742</t>
  </si>
  <si>
    <t>539743</t>
  </si>
  <si>
    <t>539744</t>
  </si>
  <si>
    <t>539745</t>
  </si>
  <si>
    <t>539746</t>
  </si>
  <si>
    <t>539747</t>
  </si>
  <si>
    <t>539748</t>
  </si>
  <si>
    <t>539750</t>
  </si>
  <si>
    <t>85049g</t>
  </si>
  <si>
    <t>539751</t>
  </si>
  <si>
    <t>539752</t>
  </si>
  <si>
    <t>539753</t>
  </si>
  <si>
    <t>539754</t>
  </si>
  <si>
    <t>539755</t>
  </si>
  <si>
    <t>84499</t>
  </si>
  <si>
    <t>BLACK FLOWER CANDLE PLATE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539828</t>
  </si>
  <si>
    <t>539829</t>
  </si>
  <si>
    <t>539831</t>
  </si>
  <si>
    <t>539835</t>
  </si>
  <si>
    <t>539836</t>
  </si>
  <si>
    <t>539837</t>
  </si>
  <si>
    <t>539839</t>
  </si>
  <si>
    <t>539840</t>
  </si>
  <si>
    <t>16045</t>
  </si>
  <si>
    <t>POPART WOODEN PENCILS ASST</t>
  </si>
  <si>
    <t>539856</t>
  </si>
  <si>
    <t>539858</t>
  </si>
  <si>
    <t>539859</t>
  </si>
  <si>
    <t>539864</t>
  </si>
  <si>
    <t>539865</t>
  </si>
  <si>
    <t>539867</t>
  </si>
  <si>
    <t>539920</t>
  </si>
  <si>
    <t>539921</t>
  </si>
  <si>
    <t>539933</t>
  </si>
  <si>
    <t>539946</t>
  </si>
  <si>
    <t>21394</t>
  </si>
  <si>
    <t xml:space="preserve">RED POLKADOT BEAKER </t>
  </si>
  <si>
    <t>539951</t>
  </si>
  <si>
    <t>539952</t>
  </si>
  <si>
    <t>539953</t>
  </si>
  <si>
    <t>539954</t>
  </si>
  <si>
    <t>539955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539978</t>
  </si>
  <si>
    <t>539979</t>
  </si>
  <si>
    <t>539981</t>
  </si>
  <si>
    <t>539982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40001</t>
  </si>
  <si>
    <t>540002</t>
  </si>
  <si>
    <t>540003</t>
  </si>
  <si>
    <t>540004</t>
  </si>
  <si>
    <t>540005</t>
  </si>
  <si>
    <t>540013</t>
  </si>
  <si>
    <t>540014</t>
  </si>
  <si>
    <t>21661</t>
  </si>
  <si>
    <t>VINTAGE GLASS TEA CADDY</t>
  </si>
  <si>
    <t>540015</t>
  </si>
  <si>
    <t>540016</t>
  </si>
  <si>
    <t>540017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540031</t>
  </si>
  <si>
    <t>540032</t>
  </si>
  <si>
    <t>540033</t>
  </si>
  <si>
    <t>540040</t>
  </si>
  <si>
    <t>540043</t>
  </si>
  <si>
    <t>540059</t>
  </si>
  <si>
    <t>540060</t>
  </si>
  <si>
    <t>540073</t>
  </si>
  <si>
    <t>540093</t>
  </si>
  <si>
    <t>540094</t>
  </si>
  <si>
    <t>540095</t>
  </si>
  <si>
    <t>540096</t>
  </si>
  <si>
    <t>540098</t>
  </si>
  <si>
    <t>21129</t>
  </si>
  <si>
    <t xml:space="preserve">SILVER FISHING GNOME </t>
  </si>
  <si>
    <t>540099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0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540157</t>
  </si>
  <si>
    <t>540159</t>
  </si>
  <si>
    <t>540160</t>
  </si>
  <si>
    <t>540161</t>
  </si>
  <si>
    <t>540162</t>
  </si>
  <si>
    <t>540163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540172</t>
  </si>
  <si>
    <t>540173</t>
  </si>
  <si>
    <t>540174</t>
  </si>
  <si>
    <t>540175</t>
  </si>
  <si>
    <t>540176</t>
  </si>
  <si>
    <t>540178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2</t>
  </si>
  <si>
    <t>540245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21763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540251</t>
  </si>
  <si>
    <t>540253</t>
  </si>
  <si>
    <t>540255</t>
  </si>
  <si>
    <t>90155</t>
  </si>
  <si>
    <t>RESIN NECKLACE W PASTEL BEADS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540316</t>
  </si>
  <si>
    <t>540345</t>
  </si>
  <si>
    <t>540348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540361</t>
  </si>
  <si>
    <t>540362</t>
  </si>
  <si>
    <t>540363</t>
  </si>
  <si>
    <t>540364</t>
  </si>
  <si>
    <t>540365</t>
  </si>
  <si>
    <t>540370</t>
  </si>
  <si>
    <t>540371</t>
  </si>
  <si>
    <t>540372</t>
  </si>
  <si>
    <t>540373</t>
  </si>
  <si>
    <t>540374</t>
  </si>
  <si>
    <t>540375</t>
  </si>
  <si>
    <t>540383</t>
  </si>
  <si>
    <t>540387</t>
  </si>
  <si>
    <t>540395</t>
  </si>
  <si>
    <t>540396</t>
  </si>
  <si>
    <t>540397</t>
  </si>
  <si>
    <t>540399</t>
  </si>
  <si>
    <t>540401</t>
  </si>
  <si>
    <t>540402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540469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540528</t>
  </si>
  <si>
    <t>540529</t>
  </si>
  <si>
    <t>540530</t>
  </si>
  <si>
    <t>540531</t>
  </si>
  <si>
    <t>540532</t>
  </si>
  <si>
    <t>540533</t>
  </si>
  <si>
    <t>540534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40552</t>
  </si>
  <si>
    <t>540553</t>
  </si>
  <si>
    <t>540554</t>
  </si>
  <si>
    <t>540556</t>
  </si>
  <si>
    <t>Israel</t>
  </si>
  <si>
    <t>540557</t>
  </si>
  <si>
    <t>540561</t>
  </si>
  <si>
    <t>540562</t>
  </si>
  <si>
    <t>540563</t>
  </si>
  <si>
    <t>540565</t>
  </si>
  <si>
    <t>540566</t>
  </si>
  <si>
    <t>540567</t>
  </si>
  <si>
    <t>540568</t>
  </si>
  <si>
    <t>540595</t>
  </si>
  <si>
    <t>540604</t>
  </si>
  <si>
    <t>540630</t>
  </si>
  <si>
    <t>540635</t>
  </si>
  <si>
    <t>540636</t>
  </si>
  <si>
    <t>540639</t>
  </si>
  <si>
    <t>540640</t>
  </si>
  <si>
    <t>540641</t>
  </si>
  <si>
    <t>540642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80</t>
  </si>
  <si>
    <t>540681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540682</t>
  </si>
  <si>
    <t>540685</t>
  </si>
  <si>
    <t>540687</t>
  </si>
  <si>
    <t>540688</t>
  </si>
  <si>
    <t>540689</t>
  </si>
  <si>
    <t>540690</t>
  </si>
  <si>
    <t>540691</t>
  </si>
  <si>
    <t>540692</t>
  </si>
  <si>
    <t>540697</t>
  </si>
  <si>
    <t>540698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9</t>
  </si>
  <si>
    <t>540782</t>
  </si>
  <si>
    <t>540785</t>
  </si>
  <si>
    <t>540789</t>
  </si>
  <si>
    <t>540794</t>
  </si>
  <si>
    <t>540795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540815</t>
  </si>
  <si>
    <t>540816</t>
  </si>
  <si>
    <t>540817</t>
  </si>
  <si>
    <t>540818</t>
  </si>
  <si>
    <t>47556B</t>
  </si>
  <si>
    <t xml:space="preserve">TEA TIME TEA TOWELS </t>
  </si>
  <si>
    <t>540819</t>
  </si>
  <si>
    <t>540821</t>
  </si>
  <si>
    <t>540822</t>
  </si>
  <si>
    <t>540823</t>
  </si>
  <si>
    <t>540824</t>
  </si>
  <si>
    <t>540825</t>
  </si>
  <si>
    <t>79323P</t>
  </si>
  <si>
    <t>PINK CHERRY LIGHTS</t>
  </si>
  <si>
    <t>21655</t>
  </si>
  <si>
    <t>HANGING RIDGE GLASS T-LIGHT HOLDER</t>
  </si>
  <si>
    <t>540826</t>
  </si>
  <si>
    <t>540827</t>
  </si>
  <si>
    <t>35265</t>
  </si>
  <si>
    <t>COLOURFUL FLOWER FRUIT BOWL</t>
  </si>
  <si>
    <t>540828</t>
  </si>
  <si>
    <t>540829</t>
  </si>
  <si>
    <t>540832</t>
  </si>
  <si>
    <t>540833</t>
  </si>
  <si>
    <t>16162L</t>
  </si>
  <si>
    <t>THE KING GIFT BAG</t>
  </si>
  <si>
    <t>540834</t>
  </si>
  <si>
    <t>540835</t>
  </si>
  <si>
    <t>540836</t>
  </si>
  <si>
    <t>540838</t>
  </si>
  <si>
    <t>540839</t>
  </si>
  <si>
    <t>540840</t>
  </si>
  <si>
    <t>540842</t>
  </si>
  <si>
    <t>540844</t>
  </si>
  <si>
    <t>540848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540851</t>
  </si>
  <si>
    <t>540855</t>
  </si>
  <si>
    <t>540856</t>
  </si>
  <si>
    <t>540857</t>
  </si>
  <si>
    <t>540858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21667</t>
  </si>
  <si>
    <t>GLASS CAKE COVER AND PLATE</t>
  </si>
  <si>
    <t>540945</t>
  </si>
  <si>
    <t>540946</t>
  </si>
  <si>
    <t>540947</t>
  </si>
  <si>
    <t>540951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85160B</t>
  </si>
  <si>
    <t>BLACK BIRD GARDEN DESIGN MUG</t>
  </si>
  <si>
    <t>540979</t>
  </si>
  <si>
    <t>23231</t>
  </si>
  <si>
    <t>WRAP DOILEY DESIGN</t>
  </si>
  <si>
    <t>540980</t>
  </si>
  <si>
    <t>540981</t>
  </si>
  <si>
    <t>540983</t>
  </si>
  <si>
    <t>540984</t>
  </si>
  <si>
    <t>540985</t>
  </si>
  <si>
    <t>540986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541008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541091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90130D</t>
  </si>
  <si>
    <t>RED STONE/CRYSTAL EARRINGS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541128</t>
  </si>
  <si>
    <t>21897</t>
  </si>
  <si>
    <t>POTTING SHED CANDLE CITRONELLA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541223</t>
  </si>
  <si>
    <t>541224</t>
  </si>
  <si>
    <t>541225</t>
  </si>
  <si>
    <t>541226</t>
  </si>
  <si>
    <t>541227</t>
  </si>
  <si>
    <t>541228</t>
  </si>
  <si>
    <t>541236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541255</t>
  </si>
  <si>
    <t>541256</t>
  </si>
  <si>
    <t>541258</t>
  </si>
  <si>
    <t>541259</t>
  </si>
  <si>
    <t>541260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84675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541417</t>
  </si>
  <si>
    <t>541420</t>
  </si>
  <si>
    <t>541421</t>
  </si>
  <si>
    <t>90191</t>
  </si>
  <si>
    <t>SILVER LARIAT 40CM</t>
  </si>
  <si>
    <t>541422</t>
  </si>
  <si>
    <t>84796B</t>
  </si>
  <si>
    <t>BLUE SAVANNAH PICNIC HAMPER FOR 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8</t>
  </si>
  <si>
    <t>541489</t>
  </si>
  <si>
    <t>541490</t>
  </si>
  <si>
    <t>541491</t>
  </si>
  <si>
    <t>541493</t>
  </si>
  <si>
    <t>541494</t>
  </si>
  <si>
    <t>541495</t>
  </si>
  <si>
    <t>85040a</t>
  </si>
  <si>
    <t>541496</t>
  </si>
  <si>
    <t>541497</t>
  </si>
  <si>
    <t>20795</t>
  </si>
  <si>
    <t>LARGE BLUE PROVENCAL CERAMIC BALL</t>
  </si>
  <si>
    <t>541500</t>
  </si>
  <si>
    <t>541504</t>
  </si>
  <si>
    <t>541505</t>
  </si>
  <si>
    <t>541506</t>
  </si>
  <si>
    <t>47590b</t>
  </si>
  <si>
    <t>72807a</t>
  </si>
  <si>
    <t>541507</t>
  </si>
  <si>
    <t>541508</t>
  </si>
  <si>
    <t>541509</t>
  </si>
  <si>
    <t>541510</t>
  </si>
  <si>
    <t>541511</t>
  </si>
  <si>
    <t>541513</t>
  </si>
  <si>
    <t>541516</t>
  </si>
  <si>
    <t>541517</t>
  </si>
  <si>
    <t>541518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541574</t>
  </si>
  <si>
    <t>541575</t>
  </si>
  <si>
    <t>541576</t>
  </si>
  <si>
    <t>541584</t>
  </si>
  <si>
    <t>541585</t>
  </si>
  <si>
    <t>541587</t>
  </si>
  <si>
    <t>541588</t>
  </si>
  <si>
    <t>541590</t>
  </si>
  <si>
    <t>541591</t>
  </si>
  <si>
    <t>54159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2</t>
  </si>
  <si>
    <t>541604</t>
  </si>
  <si>
    <t>541605</t>
  </si>
  <si>
    <t>541606</t>
  </si>
  <si>
    <t>84801A</t>
  </si>
  <si>
    <t>PINK HYDRANGEA ART FLOWER</t>
  </si>
  <si>
    <t>541607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541648</t>
  </si>
  <si>
    <t>541649</t>
  </si>
  <si>
    <t>541652</t>
  </si>
  <si>
    <t>541655</t>
  </si>
  <si>
    <t>84800S</t>
  </si>
  <si>
    <t>SMALL WHITE/PINK ROSE ART FLOWER</t>
  </si>
  <si>
    <t>79192A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6</t>
  </si>
  <si>
    <t>541690</t>
  </si>
  <si>
    <t>541692</t>
  </si>
  <si>
    <t>541695</t>
  </si>
  <si>
    <t>SWISS ROLL TOWEL PINK  SPOTS</t>
  </si>
  <si>
    <t>21320</t>
  </si>
  <si>
    <t xml:space="preserve">GLASS CHALICE GREEN  LARGE </t>
  </si>
  <si>
    <t>90027C</t>
  </si>
  <si>
    <t>GLASS BEAD HOOP EARRINGS GREEN</t>
  </si>
  <si>
    <t>541696</t>
  </si>
  <si>
    <t>90202B</t>
  </si>
  <si>
    <t>WHITE ENAMEL FLOWER HAIR TIE</t>
  </si>
  <si>
    <t>541698</t>
  </si>
  <si>
    <t>541699</t>
  </si>
  <si>
    <t>541700</t>
  </si>
  <si>
    <t>541703</t>
  </si>
  <si>
    <t>541706</t>
  </si>
  <si>
    <t>541708</t>
  </si>
  <si>
    <t>541709</t>
  </si>
  <si>
    <t>541711</t>
  </si>
  <si>
    <t>541712</t>
  </si>
  <si>
    <t>541732</t>
  </si>
  <si>
    <t>541756</t>
  </si>
  <si>
    <t>541782</t>
  </si>
  <si>
    <t>541783</t>
  </si>
  <si>
    <t>541784</t>
  </si>
  <si>
    <t>541785</t>
  </si>
  <si>
    <t>541788</t>
  </si>
  <si>
    <t>541789</t>
  </si>
  <si>
    <t>541791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8</t>
  </si>
  <si>
    <t>541809</t>
  </si>
  <si>
    <t>541810</t>
  </si>
  <si>
    <t>541811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541827</t>
  </si>
  <si>
    <t>85188A</t>
  </si>
  <si>
    <t>GREEN METAL SWINGING BUNNY</t>
  </si>
  <si>
    <t>541830</t>
  </si>
  <si>
    <t>541832</t>
  </si>
  <si>
    <t>84527</t>
  </si>
  <si>
    <t>FLAMES SUNGLASSES PINK LENSES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541862</t>
  </si>
  <si>
    <t>541864</t>
  </si>
  <si>
    <t>541865</t>
  </si>
  <si>
    <t>541866</t>
  </si>
  <si>
    <t>541867</t>
  </si>
  <si>
    <t>541869</t>
  </si>
  <si>
    <t>541870</t>
  </si>
  <si>
    <t>541871</t>
  </si>
  <si>
    <t>541872</t>
  </si>
  <si>
    <t>541873</t>
  </si>
  <si>
    <t>541874</t>
  </si>
  <si>
    <t>541875</t>
  </si>
  <si>
    <t>541876</t>
  </si>
  <si>
    <t>541877</t>
  </si>
  <si>
    <t>541878</t>
  </si>
  <si>
    <t>541879</t>
  </si>
  <si>
    <t>541880</t>
  </si>
  <si>
    <t>541881</t>
  </si>
  <si>
    <t>541883</t>
  </si>
  <si>
    <t>541884</t>
  </si>
  <si>
    <t>541886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541960</t>
  </si>
  <si>
    <t>541962</t>
  </si>
  <si>
    <t>541963</t>
  </si>
  <si>
    <t>541965</t>
  </si>
  <si>
    <t>541966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541993</t>
  </si>
  <si>
    <t>72801c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542057</t>
  </si>
  <si>
    <t>542058</t>
  </si>
  <si>
    <t>542059</t>
  </si>
  <si>
    <t>542065</t>
  </si>
  <si>
    <t>542079</t>
  </si>
  <si>
    <t>542080</t>
  </si>
  <si>
    <t>542081</t>
  </si>
  <si>
    <t>542083</t>
  </si>
  <si>
    <t>542084</t>
  </si>
  <si>
    <t>542085</t>
  </si>
  <si>
    <t>542087</t>
  </si>
  <si>
    <t>542090</t>
  </si>
  <si>
    <t>542093</t>
  </si>
  <si>
    <t>542096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542102</t>
  </si>
  <si>
    <t>Singapore</t>
  </si>
  <si>
    <t>542103</t>
  </si>
  <si>
    <t>542105</t>
  </si>
  <si>
    <t>542106</t>
  </si>
  <si>
    <t>542107</t>
  </si>
  <si>
    <t>85047</t>
  </si>
  <si>
    <t>WHITE BEADED GARLAND STRING 20LIGHT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542152</t>
  </si>
  <si>
    <t>542153</t>
  </si>
  <si>
    <t>542154</t>
  </si>
  <si>
    <t>542155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542220</t>
  </si>
  <si>
    <t>542221</t>
  </si>
  <si>
    <t>542222</t>
  </si>
  <si>
    <t>542223</t>
  </si>
  <si>
    <t>542224</t>
  </si>
  <si>
    <t>542226</t>
  </si>
  <si>
    <t>542227</t>
  </si>
  <si>
    <t>542228</t>
  </si>
  <si>
    <t>542229</t>
  </si>
  <si>
    <t>542230</t>
  </si>
  <si>
    <t>542231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542246</t>
  </si>
  <si>
    <t>542247</t>
  </si>
  <si>
    <t>542252</t>
  </si>
  <si>
    <t>84997a</t>
  </si>
  <si>
    <t>542253</t>
  </si>
  <si>
    <t>542254</t>
  </si>
  <si>
    <t>542255</t>
  </si>
  <si>
    <t>GINGHAM HEART DECORATION</t>
  </si>
  <si>
    <t>21344</t>
  </si>
  <si>
    <t>MOROCCAN BEATEN METAL DISH</t>
  </si>
  <si>
    <t>542258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542272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72821</t>
  </si>
  <si>
    <t>CUPID SCENTED CANDLE IN GLASS</t>
  </si>
  <si>
    <t>542347</t>
  </si>
  <si>
    <t>542349</t>
  </si>
  <si>
    <t>542350</t>
  </si>
  <si>
    <t>542351</t>
  </si>
  <si>
    <t>542353</t>
  </si>
  <si>
    <t>542354</t>
  </si>
  <si>
    <t>542355</t>
  </si>
  <si>
    <t>542360</t>
  </si>
  <si>
    <t>542369</t>
  </si>
  <si>
    <t>542370</t>
  </si>
  <si>
    <t>542371</t>
  </si>
  <si>
    <t>542372</t>
  </si>
  <si>
    <t>542373</t>
  </si>
  <si>
    <t>542374</t>
  </si>
  <si>
    <t>542375</t>
  </si>
  <si>
    <t>542377</t>
  </si>
  <si>
    <t>542381</t>
  </si>
  <si>
    <t>542382</t>
  </si>
  <si>
    <t>542384</t>
  </si>
  <si>
    <t>542386</t>
  </si>
  <si>
    <t>542387</t>
  </si>
  <si>
    <t>542388</t>
  </si>
  <si>
    <t>542389</t>
  </si>
  <si>
    <t>542390</t>
  </si>
  <si>
    <t>542393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542401</t>
  </si>
  <si>
    <t>20898</t>
  </si>
  <si>
    <t>VINTAGE NOTEBOOK TRAVELOGUE</t>
  </si>
  <si>
    <t>542405</t>
  </si>
  <si>
    <t>542406</t>
  </si>
  <si>
    <t>542407</t>
  </si>
  <si>
    <t>542408</t>
  </si>
  <si>
    <t>542409</t>
  </si>
  <si>
    <t>542411</t>
  </si>
  <si>
    <t>542412</t>
  </si>
  <si>
    <t>542419</t>
  </si>
  <si>
    <t>542420</t>
  </si>
  <si>
    <t>542422</t>
  </si>
  <si>
    <t>542423</t>
  </si>
  <si>
    <t>542425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6</t>
  </si>
  <si>
    <t>542511</t>
  </si>
  <si>
    <t>542517</t>
  </si>
  <si>
    <t>542519</t>
  </si>
  <si>
    <t>542520</t>
  </si>
  <si>
    <t>542521</t>
  </si>
  <si>
    <t>542526</t>
  </si>
  <si>
    <t>542527</t>
  </si>
  <si>
    <t>542528</t>
  </si>
  <si>
    <t>542530</t>
  </si>
  <si>
    <t>542533</t>
  </si>
  <si>
    <t>542534</t>
  </si>
  <si>
    <t>542535</t>
  </si>
  <si>
    <t>542536</t>
  </si>
  <si>
    <t>542538</t>
  </si>
  <si>
    <t>542541</t>
  </si>
  <si>
    <t>90183C</t>
  </si>
  <si>
    <t>BLACK DROP EARRINGS W LONG BEADS</t>
  </si>
  <si>
    <t>DCGS0069</t>
  </si>
  <si>
    <t>OOH LA LA DOGS COLLAR</t>
  </si>
  <si>
    <t>542542</t>
  </si>
  <si>
    <t>542543</t>
  </si>
  <si>
    <t>542549</t>
  </si>
  <si>
    <t>542568</t>
  </si>
  <si>
    <t>542578</t>
  </si>
  <si>
    <t>542583</t>
  </si>
  <si>
    <t>542584</t>
  </si>
  <si>
    <t>542585</t>
  </si>
  <si>
    <t>542586</t>
  </si>
  <si>
    <t>542587</t>
  </si>
  <si>
    <t>542590</t>
  </si>
  <si>
    <t>542591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35637C</t>
  </si>
  <si>
    <t>PINK STRING CURTAIN WITH POLE</t>
  </si>
  <si>
    <t>542623</t>
  </si>
  <si>
    <t>542624</t>
  </si>
  <si>
    <t>542625</t>
  </si>
  <si>
    <t>HANGING HEART WITH BELL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542636</t>
  </si>
  <si>
    <t>542641</t>
  </si>
  <si>
    <t>542646</t>
  </si>
  <si>
    <t>542647</t>
  </si>
  <si>
    <t>542648</t>
  </si>
  <si>
    <t>542649</t>
  </si>
  <si>
    <t>542659</t>
  </si>
  <si>
    <t>542662</t>
  </si>
  <si>
    <t>542664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542694</t>
  </si>
  <si>
    <t>542707</t>
  </si>
  <si>
    <t>542708</t>
  </si>
  <si>
    <t>542709</t>
  </si>
  <si>
    <t>542710</t>
  </si>
  <si>
    <t>542711</t>
  </si>
  <si>
    <t>542712</t>
  </si>
  <si>
    <t>542713</t>
  </si>
  <si>
    <t>542715</t>
  </si>
  <si>
    <t>542716</t>
  </si>
  <si>
    <t>542717</t>
  </si>
  <si>
    <t>542718</t>
  </si>
  <si>
    <t>542719</t>
  </si>
  <si>
    <t>542720</t>
  </si>
  <si>
    <t>542722</t>
  </si>
  <si>
    <t>542723</t>
  </si>
  <si>
    <t>542724</t>
  </si>
  <si>
    <t>542725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542733</t>
  </si>
  <si>
    <t>542735</t>
  </si>
  <si>
    <t>542736</t>
  </si>
  <si>
    <t>542737</t>
  </si>
  <si>
    <t>542739</t>
  </si>
  <si>
    <t>542741</t>
  </si>
  <si>
    <t>62074B</t>
  </si>
  <si>
    <t>ELEPHANT CLIP W SUCTION CUP</t>
  </si>
  <si>
    <t>542743</t>
  </si>
  <si>
    <t>542745</t>
  </si>
  <si>
    <t>542746</t>
  </si>
  <si>
    <t>542759</t>
  </si>
  <si>
    <t>542776</t>
  </si>
  <si>
    <t>542777</t>
  </si>
  <si>
    <t>542778</t>
  </si>
  <si>
    <t>542779</t>
  </si>
  <si>
    <t>84279B</t>
  </si>
  <si>
    <t>CHERRY BLOSSOM DECORATIVE FLASK</t>
  </si>
  <si>
    <t>542780</t>
  </si>
  <si>
    <t>542782</t>
  </si>
  <si>
    <t>542785</t>
  </si>
  <si>
    <t>542786</t>
  </si>
  <si>
    <t>542788</t>
  </si>
  <si>
    <t>542789</t>
  </si>
  <si>
    <t>542790</t>
  </si>
  <si>
    <t>542791</t>
  </si>
  <si>
    <t>542794</t>
  </si>
  <si>
    <t>542795</t>
  </si>
  <si>
    <t>542796</t>
  </si>
  <si>
    <t>542797</t>
  </si>
  <si>
    <t>542800</t>
  </si>
  <si>
    <t>542806</t>
  </si>
  <si>
    <t>542812</t>
  </si>
  <si>
    <t>542835</t>
  </si>
  <si>
    <t>542836</t>
  </si>
  <si>
    <t>542849</t>
  </si>
  <si>
    <t>542858</t>
  </si>
  <si>
    <t>542859</t>
  </si>
  <si>
    <t>542862</t>
  </si>
  <si>
    <t>542863</t>
  </si>
  <si>
    <t>542864</t>
  </si>
  <si>
    <t>542865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81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542911</t>
  </si>
  <si>
    <t>542914</t>
  </si>
  <si>
    <t>542915</t>
  </si>
  <si>
    <t>542919</t>
  </si>
  <si>
    <t>542920</t>
  </si>
  <si>
    <t>542921</t>
  </si>
  <si>
    <t>542922</t>
  </si>
  <si>
    <t>542923</t>
  </si>
  <si>
    <t>542925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542989</t>
  </si>
  <si>
    <t>542990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542999</t>
  </si>
  <si>
    <t>72807b</t>
  </si>
  <si>
    <t>543000</t>
  </si>
  <si>
    <t>84509b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543027</t>
  </si>
  <si>
    <t>543028</t>
  </si>
  <si>
    <t>543029</t>
  </si>
  <si>
    <t>543030</t>
  </si>
  <si>
    <t>543031</t>
  </si>
  <si>
    <t>543032</t>
  </si>
  <si>
    <t>543033</t>
  </si>
  <si>
    <t>543036</t>
  </si>
  <si>
    <t>543037</t>
  </si>
  <si>
    <t>543038</t>
  </si>
  <si>
    <t>543040</t>
  </si>
  <si>
    <t>543041</t>
  </si>
  <si>
    <t>543043</t>
  </si>
  <si>
    <t>543044</t>
  </si>
  <si>
    <t>543045</t>
  </si>
  <si>
    <t>543046</t>
  </si>
  <si>
    <t>543047</t>
  </si>
  <si>
    <t>543048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543111</t>
  </si>
  <si>
    <t>543113</t>
  </si>
  <si>
    <t>543114</t>
  </si>
  <si>
    <t>543115</t>
  </si>
  <si>
    <t>543116</t>
  </si>
  <si>
    <t>543117</t>
  </si>
  <si>
    <t>543118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6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543237</t>
  </si>
  <si>
    <t>543240</t>
  </si>
  <si>
    <t>543242</t>
  </si>
  <si>
    <t>543243</t>
  </si>
  <si>
    <t>543245</t>
  </si>
  <si>
    <t>543246</t>
  </si>
  <si>
    <t>84452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5</t>
  </si>
  <si>
    <t>543256</t>
  </si>
  <si>
    <t>543263</t>
  </si>
  <si>
    <t>543264</t>
  </si>
  <si>
    <t>543272</t>
  </si>
  <si>
    <t>543273</t>
  </si>
  <si>
    <t>22353</t>
  </si>
  <si>
    <t xml:space="preserve">LUNCH BOX WITH CUTLERY FAIRY CAKES 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543291</t>
  </si>
  <si>
    <t>543292</t>
  </si>
  <si>
    <t>543293</t>
  </si>
  <si>
    <t>543294</t>
  </si>
  <si>
    <t>543300</t>
  </si>
  <si>
    <t>85092</t>
  </si>
  <si>
    <t>CANDY SPOT TEA COSY</t>
  </si>
  <si>
    <t>37413</t>
  </si>
  <si>
    <t>ICON MUG REVOLUTIONARY</t>
  </si>
  <si>
    <t>543306</t>
  </si>
  <si>
    <t>543309</t>
  </si>
  <si>
    <t>543325</t>
  </si>
  <si>
    <t>543332</t>
  </si>
  <si>
    <t>543342</t>
  </si>
  <si>
    <t>543345</t>
  </si>
  <si>
    <t>543348</t>
  </si>
  <si>
    <t>543349</t>
  </si>
  <si>
    <t>543350</t>
  </si>
  <si>
    <t>543351</t>
  </si>
  <si>
    <t>543352</t>
  </si>
  <si>
    <t>543354</t>
  </si>
  <si>
    <t>543355</t>
  </si>
  <si>
    <t>543357</t>
  </si>
  <si>
    <t>543358</t>
  </si>
  <si>
    <t>DCGSSBOY</t>
  </si>
  <si>
    <t>BOYS PARTY BAG</t>
  </si>
  <si>
    <t>DCGSSGIRL</t>
  </si>
  <si>
    <t>GIRLS PARTY BAG</t>
  </si>
  <si>
    <t>543359</t>
  </si>
  <si>
    <t>543367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3</t>
  </si>
  <si>
    <t>543385</t>
  </si>
  <si>
    <t>543387</t>
  </si>
  <si>
    <t>543389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543446</t>
  </si>
  <si>
    <t>543447</t>
  </si>
  <si>
    <t>543448</t>
  </si>
  <si>
    <t>543449</t>
  </si>
  <si>
    <t>543450</t>
  </si>
  <si>
    <t>543451</t>
  </si>
  <si>
    <t>84536a</t>
  </si>
  <si>
    <t>543452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543466</t>
  </si>
  <si>
    <t>543467</t>
  </si>
  <si>
    <t>543468</t>
  </si>
  <si>
    <t>543470</t>
  </si>
  <si>
    <t>543474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3</t>
  </si>
  <si>
    <t>543527</t>
  </si>
  <si>
    <t>543529</t>
  </si>
  <si>
    <t>543530</t>
  </si>
  <si>
    <t>72812</t>
  </si>
  <si>
    <t>LARGE ZINC GLASS CANDLEHOLDER</t>
  </si>
  <si>
    <t>543532</t>
  </si>
  <si>
    <t>82001s</t>
  </si>
  <si>
    <t>543533</t>
  </si>
  <si>
    <t>543534</t>
  </si>
  <si>
    <t>543535</t>
  </si>
  <si>
    <t>543536</t>
  </si>
  <si>
    <t>79063D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600</t>
  </si>
  <si>
    <t>543601</t>
  </si>
  <si>
    <t>543602</t>
  </si>
  <si>
    <t>543604</t>
  </si>
  <si>
    <t>543610</t>
  </si>
  <si>
    <t>71510</t>
  </si>
  <si>
    <t>SQUARE METAL CANDLEHOLDER BASE</t>
  </si>
  <si>
    <t>543612</t>
  </si>
  <si>
    <t>543618</t>
  </si>
  <si>
    <t>543619</t>
  </si>
  <si>
    <t>543622</t>
  </si>
  <si>
    <t>543623</t>
  </si>
  <si>
    <t>543625</t>
  </si>
  <si>
    <t>543626</t>
  </si>
  <si>
    <t>543629</t>
  </si>
  <si>
    <t>543630</t>
  </si>
  <si>
    <t>543631</t>
  </si>
  <si>
    <t>543639</t>
  </si>
  <si>
    <t>543641</t>
  </si>
  <si>
    <t>44265</t>
  </si>
  <si>
    <t>M/COLOUR POM-POM CURTAIN</t>
  </si>
  <si>
    <t>543642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7</t>
  </si>
  <si>
    <t>543658</t>
  </si>
  <si>
    <t>543660</t>
  </si>
  <si>
    <t>543664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543713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543746</t>
  </si>
  <si>
    <t>543747</t>
  </si>
  <si>
    <t>79323B</t>
  </si>
  <si>
    <t>BLACK CHERRY LIGHTS</t>
  </si>
  <si>
    <t>543748</t>
  </si>
  <si>
    <t>543751</t>
  </si>
  <si>
    <t>543753</t>
  </si>
  <si>
    <t>543754</t>
  </si>
  <si>
    <t>543759</t>
  </si>
  <si>
    <t>543762</t>
  </si>
  <si>
    <t>543770</t>
  </si>
  <si>
    <t>543774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543788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543812</t>
  </si>
  <si>
    <t>543813</t>
  </si>
  <si>
    <t>543814</t>
  </si>
  <si>
    <t>543815</t>
  </si>
  <si>
    <t>543816</t>
  </si>
  <si>
    <t>543820</t>
  </si>
  <si>
    <t>543821</t>
  </si>
  <si>
    <t>543822</t>
  </si>
  <si>
    <t>543823</t>
  </si>
  <si>
    <t>543824</t>
  </si>
  <si>
    <t>543825</t>
  </si>
  <si>
    <t>543826</t>
  </si>
  <si>
    <t>21898</t>
  </si>
  <si>
    <t>POTTING SHED ROSE CANDLE</t>
  </si>
  <si>
    <t>82095</t>
  </si>
  <si>
    <t>HEART BUTTONS JEWELLERY BOX</t>
  </si>
  <si>
    <t>90024B</t>
  </si>
  <si>
    <t>NEW BAROQUE B'FLY NECKLACE RED</t>
  </si>
  <si>
    <t>543828</t>
  </si>
  <si>
    <t>543829</t>
  </si>
  <si>
    <t>543831</t>
  </si>
  <si>
    <t>543832</t>
  </si>
  <si>
    <t>543833</t>
  </si>
  <si>
    <t>543836</t>
  </si>
  <si>
    <t>543839</t>
  </si>
  <si>
    <t>543842</t>
  </si>
  <si>
    <t>543852</t>
  </si>
  <si>
    <t>543899</t>
  </si>
  <si>
    <t>84798B</t>
  </si>
  <si>
    <t>PURPLE FOXGLOVE ARTIIFCIAL FLOWER</t>
  </si>
  <si>
    <t>84803A</t>
  </si>
  <si>
    <t>PINK ALLIUM  ARTIFICIAL FLOWER</t>
  </si>
  <si>
    <t>543900</t>
  </si>
  <si>
    <t>543901</t>
  </si>
  <si>
    <t>543907</t>
  </si>
  <si>
    <t>543908</t>
  </si>
  <si>
    <t>543909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543919</t>
  </si>
  <si>
    <t>543920</t>
  </si>
  <si>
    <t>543921</t>
  </si>
  <si>
    <t>35909B</t>
  </si>
  <si>
    <t>PINK FLOWERS RABBIT EASTER</t>
  </si>
  <si>
    <t>543922</t>
  </si>
  <si>
    <t>543923</t>
  </si>
  <si>
    <t>543924</t>
  </si>
  <si>
    <t>543934</t>
  </si>
  <si>
    <t>543935</t>
  </si>
  <si>
    <t>543973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543993</t>
  </si>
  <si>
    <t>543994</t>
  </si>
  <si>
    <t>543995</t>
  </si>
  <si>
    <t>543996</t>
  </si>
  <si>
    <t>543997</t>
  </si>
  <si>
    <t>543998</t>
  </si>
  <si>
    <t>544035</t>
  </si>
  <si>
    <t>544036</t>
  </si>
  <si>
    <t>544037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544056</t>
  </si>
  <si>
    <t>544058</t>
  </si>
  <si>
    <t>544059</t>
  </si>
  <si>
    <t>544060</t>
  </si>
  <si>
    <t>544061</t>
  </si>
  <si>
    <t>544062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3</t>
  </si>
  <si>
    <t>544074</t>
  </si>
  <si>
    <t>544075</t>
  </si>
  <si>
    <t>544076</t>
  </si>
  <si>
    <t>544077</t>
  </si>
  <si>
    <t>544078</t>
  </si>
  <si>
    <t>544079</t>
  </si>
  <si>
    <t>544081</t>
  </si>
  <si>
    <t>544082</t>
  </si>
  <si>
    <t>544083</t>
  </si>
  <si>
    <t>544084</t>
  </si>
  <si>
    <t>544085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84596f</t>
  </si>
  <si>
    <t>544206</t>
  </si>
  <si>
    <t>544207</t>
  </si>
  <si>
    <t>84596g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544312</t>
  </si>
  <si>
    <t>544313</t>
  </si>
  <si>
    <t>79062D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544319</t>
  </si>
  <si>
    <t>544320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1</t>
  </si>
  <si>
    <t>22351</t>
  </si>
  <si>
    <t>DOTCOMGIFTSHOP TEA TOWEL</t>
  </si>
  <si>
    <t>544412</t>
  </si>
  <si>
    <t>544418</t>
  </si>
  <si>
    <t>544421</t>
  </si>
  <si>
    <t>544423</t>
  </si>
  <si>
    <t>544426</t>
  </si>
  <si>
    <t>544430</t>
  </si>
  <si>
    <t>544431</t>
  </si>
  <si>
    <t>544434</t>
  </si>
  <si>
    <t>21087</t>
  </si>
  <si>
    <t>SET/6 POSIES PAPER CUPS</t>
  </si>
  <si>
    <t>37491D</t>
  </si>
  <si>
    <t>PURPLE/BLUE CERAMIC CANDLE HOLDER</t>
  </si>
  <si>
    <t>84872A</t>
  </si>
  <si>
    <t>544438</t>
  </si>
  <si>
    <t>44092C</t>
  </si>
  <si>
    <t>PURPLE/COPPER HANGING LAMPSHADE</t>
  </si>
  <si>
    <t>544439</t>
  </si>
  <si>
    <t>544440</t>
  </si>
  <si>
    <t>544441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544452</t>
  </si>
  <si>
    <t>544453</t>
  </si>
  <si>
    <t>79331</t>
  </si>
  <si>
    <t>544454</t>
  </si>
  <si>
    <t>544455</t>
  </si>
  <si>
    <t>544456</t>
  </si>
  <si>
    <t>84306</t>
  </si>
  <si>
    <t>S/3 PINK SQUARE PLANTERS ROSES</t>
  </si>
  <si>
    <t>544457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544556</t>
  </si>
  <si>
    <t>544565</t>
  </si>
  <si>
    <t>544568</t>
  </si>
  <si>
    <t>544569</t>
  </si>
  <si>
    <t>544571</t>
  </si>
  <si>
    <t>544572</t>
  </si>
  <si>
    <t>544573</t>
  </si>
  <si>
    <t>544574</t>
  </si>
  <si>
    <t>544578</t>
  </si>
  <si>
    <t>544582</t>
  </si>
  <si>
    <t>544585</t>
  </si>
  <si>
    <t>544586</t>
  </si>
  <si>
    <t>544591</t>
  </si>
  <si>
    <t>544592</t>
  </si>
  <si>
    <t>544595</t>
  </si>
  <si>
    <t>544596</t>
  </si>
  <si>
    <t>544597</t>
  </si>
  <si>
    <t>544598</t>
  </si>
  <si>
    <t xml:space="preserve">LUNCH BAG SUKI DESIGN </t>
  </si>
  <si>
    <t>84796A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50</t>
  </si>
  <si>
    <t>544651</t>
  </si>
  <si>
    <t>544652</t>
  </si>
  <si>
    <t>544654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544666</t>
  </si>
  <si>
    <t>544667</t>
  </si>
  <si>
    <t>544668</t>
  </si>
  <si>
    <t>544670</t>
  </si>
  <si>
    <t>544672</t>
  </si>
  <si>
    <t>544673</t>
  </si>
  <si>
    <t>544675</t>
  </si>
  <si>
    <t>544676</t>
  </si>
  <si>
    <t>544677</t>
  </si>
  <si>
    <t>21414</t>
  </si>
  <si>
    <t>SCALLOP SHELL SOAP DISH</t>
  </si>
  <si>
    <t>544678</t>
  </si>
  <si>
    <t>544680</t>
  </si>
  <si>
    <t>544681</t>
  </si>
  <si>
    <t>84858C</t>
  </si>
  <si>
    <t>PINK RIVIERA HANDBAG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544697</t>
  </si>
  <si>
    <t>544698</t>
  </si>
  <si>
    <t>544699</t>
  </si>
  <si>
    <t>544700</t>
  </si>
  <si>
    <t>544701</t>
  </si>
  <si>
    <t>544702</t>
  </si>
  <si>
    <t>544717</t>
  </si>
  <si>
    <t>544724</t>
  </si>
  <si>
    <t>544749</t>
  </si>
  <si>
    <t>544754</t>
  </si>
  <si>
    <t>544766</t>
  </si>
  <si>
    <t>544767</t>
  </si>
  <si>
    <t>544768</t>
  </si>
  <si>
    <t>544769</t>
  </si>
  <si>
    <t>544770</t>
  </si>
  <si>
    <t>544771</t>
  </si>
  <si>
    <t>544772</t>
  </si>
  <si>
    <t>544773</t>
  </si>
  <si>
    <t>544774</t>
  </si>
  <si>
    <t>544776</t>
  </si>
  <si>
    <t>544777</t>
  </si>
  <si>
    <t>544778</t>
  </si>
  <si>
    <t>544779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544813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544833</t>
  </si>
  <si>
    <t>544835</t>
  </si>
  <si>
    <t>544836</t>
  </si>
  <si>
    <t>544837</t>
  </si>
  <si>
    <t>544838</t>
  </si>
  <si>
    <t>Saudi Arabia</t>
  </si>
  <si>
    <t>544839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544899</t>
  </si>
  <si>
    <t>544900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545190</t>
  </si>
  <si>
    <t>545191</t>
  </si>
  <si>
    <t>545213</t>
  </si>
  <si>
    <t>545214</t>
  </si>
  <si>
    <t>545215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545217</t>
  </si>
  <si>
    <t>90001A</t>
  </si>
  <si>
    <t>ANTIQUE RASPBERRY FLOWER EARRINGS</t>
  </si>
  <si>
    <t>54521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7</t>
  </si>
  <si>
    <t>545238</t>
  </si>
  <si>
    <t>545276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84798A</t>
  </si>
  <si>
    <t>PINK FOXGLOVE ARTIIFCIAL FLOWER</t>
  </si>
  <si>
    <t>545303</t>
  </si>
  <si>
    <t>545304</t>
  </si>
  <si>
    <t>545305</t>
  </si>
  <si>
    <t>545306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545331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545435</t>
  </si>
  <si>
    <t>545441</t>
  </si>
  <si>
    <t>545445</t>
  </si>
  <si>
    <t>23126</t>
  </si>
  <si>
    <t>DOLLCRAFT GIRL AMELIE KIT</t>
  </si>
  <si>
    <t>23127</t>
  </si>
  <si>
    <t>DOLLCRAFT GIRL NICOLE</t>
  </si>
  <si>
    <t>545447</t>
  </si>
  <si>
    <t>54544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545477</t>
  </si>
  <si>
    <t>545503</t>
  </si>
  <si>
    <t>545505</t>
  </si>
  <si>
    <t>545512</t>
  </si>
  <si>
    <t>545514</t>
  </si>
  <si>
    <t>FELTCRAFT GIRL NICOLE KIT</t>
  </si>
  <si>
    <t>545515</t>
  </si>
  <si>
    <t>545517</t>
  </si>
  <si>
    <t>545518</t>
  </si>
  <si>
    <t>545519</t>
  </si>
  <si>
    <t>545521</t>
  </si>
  <si>
    <t>545522</t>
  </si>
  <si>
    <t>545523</t>
  </si>
  <si>
    <t>545524</t>
  </si>
  <si>
    <t>545526</t>
  </si>
  <si>
    <t>545530</t>
  </si>
  <si>
    <t>23128</t>
  </si>
  <si>
    <t>FELTCRAFT BOY JEAN-PAUL KIT</t>
  </si>
  <si>
    <t>FELTCRAFT GIRL AMELIE KIT</t>
  </si>
  <si>
    <t>GYMKHANA TREASURE BOOK BOX</t>
  </si>
  <si>
    <t>545533</t>
  </si>
  <si>
    <t>545534</t>
  </si>
  <si>
    <t>545535</t>
  </si>
  <si>
    <t>545536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50</t>
  </si>
  <si>
    <t>545555</t>
  </si>
  <si>
    <t>545557</t>
  </si>
  <si>
    <t>545558</t>
  </si>
  <si>
    <t>545559</t>
  </si>
  <si>
    <t>545568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545644</t>
  </si>
  <si>
    <t>545645</t>
  </si>
  <si>
    <t>545646</t>
  </si>
  <si>
    <t>545647</t>
  </si>
  <si>
    <t>545648</t>
  </si>
  <si>
    <t>545649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7</t>
  </si>
  <si>
    <t>545668</t>
  </si>
  <si>
    <t>545669</t>
  </si>
  <si>
    <t>23184</t>
  </si>
  <si>
    <t>BULL DOG BOTTLE OPENER</t>
  </si>
  <si>
    <t>545670</t>
  </si>
  <si>
    <t>545675</t>
  </si>
  <si>
    <t>545676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545715</t>
  </si>
  <si>
    <t>545716</t>
  </si>
  <si>
    <t>545717</t>
  </si>
  <si>
    <t>545718</t>
  </si>
  <si>
    <t>545719</t>
  </si>
  <si>
    <t>545721</t>
  </si>
  <si>
    <t>545722</t>
  </si>
  <si>
    <t>545725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545826</t>
  </si>
  <si>
    <t>545827</t>
  </si>
  <si>
    <t>545830</t>
  </si>
  <si>
    <t>545832</t>
  </si>
  <si>
    <t>545835</t>
  </si>
  <si>
    <t>545838</t>
  </si>
  <si>
    <t>545842</t>
  </si>
  <si>
    <t>545845</t>
  </si>
  <si>
    <t>545851</t>
  </si>
  <si>
    <t>545853</t>
  </si>
  <si>
    <t>545854</t>
  </si>
  <si>
    <t>545855</t>
  </si>
  <si>
    <t>545856</t>
  </si>
  <si>
    <t>545858</t>
  </si>
  <si>
    <t>545859</t>
  </si>
  <si>
    <t>545865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83</t>
  </si>
  <si>
    <t>545888</t>
  </si>
  <si>
    <t>545889</t>
  </si>
  <si>
    <t>545890</t>
  </si>
  <si>
    <t>545894</t>
  </si>
  <si>
    <t>545895</t>
  </si>
  <si>
    <t>gift_0001_10</t>
  </si>
  <si>
    <t>Dotcomgiftshop Gift Voucher £10.00</t>
  </si>
  <si>
    <t>545896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21841</t>
  </si>
  <si>
    <t>BABY MOUSE RED GINGHAM DRESS</t>
  </si>
  <si>
    <t>545902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545993</t>
  </si>
  <si>
    <t>545994</t>
  </si>
  <si>
    <t>545995</t>
  </si>
  <si>
    <t>545996</t>
  </si>
  <si>
    <t>545998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1</t>
  </si>
  <si>
    <t>546013</t>
  </si>
  <si>
    <t>546014</t>
  </si>
  <si>
    <t>546015</t>
  </si>
  <si>
    <t>546017</t>
  </si>
  <si>
    <t>23186</t>
  </si>
  <si>
    <t xml:space="preserve">FRENCH STYLE STORAGE JAR CAFE </t>
  </si>
  <si>
    <t>546019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546082</t>
  </si>
  <si>
    <t>546083</t>
  </si>
  <si>
    <t>546084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546107</t>
  </si>
  <si>
    <t>546108</t>
  </si>
  <si>
    <t>84086B</t>
  </si>
  <si>
    <t>YELLOW/BLUE RETRO RADIO</t>
  </si>
  <si>
    <t>79063C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546163</t>
  </si>
  <si>
    <t>546164</t>
  </si>
  <si>
    <t>546165</t>
  </si>
  <si>
    <t>546166</t>
  </si>
  <si>
    <t>546169</t>
  </si>
  <si>
    <t>546171</t>
  </si>
  <si>
    <t>546172</t>
  </si>
  <si>
    <t>546182</t>
  </si>
  <si>
    <t>546189</t>
  </si>
  <si>
    <t>546190</t>
  </si>
  <si>
    <t>546212</t>
  </si>
  <si>
    <t>546213</t>
  </si>
  <si>
    <t>546215</t>
  </si>
  <si>
    <t>546216</t>
  </si>
  <si>
    <t>546218</t>
  </si>
  <si>
    <t>546220</t>
  </si>
  <si>
    <t>546223</t>
  </si>
  <si>
    <t>546230</t>
  </si>
  <si>
    <t>546235</t>
  </si>
  <si>
    <t>546236</t>
  </si>
  <si>
    <t>546237</t>
  </si>
  <si>
    <t>546239</t>
  </si>
  <si>
    <t>546242</t>
  </si>
  <si>
    <t>546243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546261</t>
  </si>
  <si>
    <t>546263</t>
  </si>
  <si>
    <t>546275</t>
  </si>
  <si>
    <t>546279</t>
  </si>
  <si>
    <t>546293</t>
  </si>
  <si>
    <t>546301</t>
  </si>
  <si>
    <t>546303</t>
  </si>
  <si>
    <t>546304</t>
  </si>
  <si>
    <t>84535A</t>
  </si>
  <si>
    <t>ENGLISH ROSE NOTEBOOK A6 SIZE</t>
  </si>
  <si>
    <t>546305</t>
  </si>
  <si>
    <t>546306</t>
  </si>
  <si>
    <t>546310</t>
  </si>
  <si>
    <t>546311</t>
  </si>
  <si>
    <t>546312</t>
  </si>
  <si>
    <t>546314</t>
  </si>
  <si>
    <t>546315</t>
  </si>
  <si>
    <t>546316</t>
  </si>
  <si>
    <t>546317</t>
  </si>
  <si>
    <t>546318</t>
  </si>
  <si>
    <t>546319</t>
  </si>
  <si>
    <t>546321</t>
  </si>
  <si>
    <t>546322</t>
  </si>
  <si>
    <t>546324</t>
  </si>
  <si>
    <t>546326</t>
  </si>
  <si>
    <t>546328</t>
  </si>
  <si>
    <t>546329</t>
  </si>
  <si>
    <t>546330</t>
  </si>
  <si>
    <t>546331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6</t>
  </si>
  <si>
    <t>546377</t>
  </si>
  <si>
    <t>546378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546396</t>
  </si>
  <si>
    <t>16202A</t>
  </si>
  <si>
    <t xml:space="preserve">PASTEL PINK PHOTO ALBUM </t>
  </si>
  <si>
    <t>546397</t>
  </si>
  <si>
    <t>546398</t>
  </si>
  <si>
    <t>546399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546411</t>
  </si>
  <si>
    <t>546412</t>
  </si>
  <si>
    <t>546413</t>
  </si>
  <si>
    <t>546414</t>
  </si>
  <si>
    <t>546415</t>
  </si>
  <si>
    <t>546417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546502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546530</t>
  </si>
  <si>
    <t>546531</t>
  </si>
  <si>
    <t>546532</t>
  </si>
  <si>
    <t>546533</t>
  </si>
  <si>
    <t>Canada</t>
  </si>
  <si>
    <t>546534</t>
  </si>
  <si>
    <t>546537</t>
  </si>
  <si>
    <t>546538</t>
  </si>
  <si>
    <t>546539</t>
  </si>
  <si>
    <t>546540</t>
  </si>
  <si>
    <t>546541</t>
  </si>
  <si>
    <t>546542</t>
  </si>
  <si>
    <t>546543</t>
  </si>
  <si>
    <t>84227</t>
  </si>
  <si>
    <t>HEN HOUSE W CHICK IN NEST</t>
  </si>
  <si>
    <t>546544</t>
  </si>
  <si>
    <t>546545</t>
  </si>
  <si>
    <t>546549</t>
  </si>
  <si>
    <t>546550</t>
  </si>
  <si>
    <t>546552</t>
  </si>
  <si>
    <t>546553</t>
  </si>
  <si>
    <t>546554</t>
  </si>
  <si>
    <t>546555</t>
  </si>
  <si>
    <t>546556</t>
  </si>
  <si>
    <t>546558</t>
  </si>
  <si>
    <t>546560</t>
  </si>
  <si>
    <t>546561</t>
  </si>
  <si>
    <t>546562</t>
  </si>
  <si>
    <t>546563</t>
  </si>
  <si>
    <t>546569</t>
  </si>
  <si>
    <t>546580</t>
  </si>
  <si>
    <t>546622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546642</t>
  </si>
  <si>
    <t>546643</t>
  </si>
  <si>
    <t>546644</t>
  </si>
  <si>
    <t>546646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85132c</t>
  </si>
  <si>
    <t>546657</t>
  </si>
  <si>
    <t>546658</t>
  </si>
  <si>
    <t>546659</t>
  </si>
  <si>
    <t>546660</t>
  </si>
  <si>
    <t>546662</t>
  </si>
  <si>
    <t>546663</t>
  </si>
  <si>
    <t>546665</t>
  </si>
  <si>
    <t>546667</t>
  </si>
  <si>
    <t>546668</t>
  </si>
  <si>
    <t>546669</t>
  </si>
  <si>
    <t>546670</t>
  </si>
  <si>
    <t>546677</t>
  </si>
  <si>
    <t>546678</t>
  </si>
  <si>
    <t>546679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546738</t>
  </si>
  <si>
    <t>546739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7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546774</t>
  </si>
  <si>
    <t>546775</t>
  </si>
  <si>
    <t>546776</t>
  </si>
  <si>
    <t>546778</t>
  </si>
  <si>
    <t>546779</t>
  </si>
  <si>
    <t>546780</t>
  </si>
  <si>
    <t>546781</t>
  </si>
  <si>
    <t>546782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546855</t>
  </si>
  <si>
    <t>546856</t>
  </si>
  <si>
    <t>546857</t>
  </si>
  <si>
    <t>546860</t>
  </si>
  <si>
    <t>546861</t>
  </si>
  <si>
    <t>16259</t>
  </si>
  <si>
    <t>PIECE OF CAMO STATIONERY SET</t>
  </si>
  <si>
    <t>546862</t>
  </si>
  <si>
    <t>546863</t>
  </si>
  <si>
    <t>546866</t>
  </si>
  <si>
    <t>47013A</t>
  </si>
  <si>
    <t>WINE BOTTLE DRESSING LT.BLUE</t>
  </si>
  <si>
    <t>546869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546882</t>
  </si>
  <si>
    <t>546883</t>
  </si>
  <si>
    <t>546884</t>
  </si>
  <si>
    <t>546888</t>
  </si>
  <si>
    <t>546890</t>
  </si>
  <si>
    <t>546891</t>
  </si>
  <si>
    <t>22687</t>
  </si>
  <si>
    <t>DOORMAT CHRISTMAS VILLAGE</t>
  </si>
  <si>
    <t>546892</t>
  </si>
  <si>
    <t>546896</t>
  </si>
  <si>
    <t>546898</t>
  </si>
  <si>
    <t>546899</t>
  </si>
  <si>
    <t>546900</t>
  </si>
  <si>
    <t>546902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546933</t>
  </si>
  <si>
    <t>546944</t>
  </si>
  <si>
    <t>546949</t>
  </si>
  <si>
    <t>84977</t>
  </si>
  <si>
    <t>WIRE FLOWER T-LIGHT HOLDER</t>
  </si>
  <si>
    <t>ANTIQUE SILVER T-LIGHT GLASS</t>
  </si>
  <si>
    <t>546950</t>
  </si>
  <si>
    <t>84968B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546974</t>
  </si>
  <si>
    <t>546976</t>
  </si>
  <si>
    <t>546977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546996</t>
  </si>
  <si>
    <t>546998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547025</t>
  </si>
  <si>
    <t>547026</t>
  </si>
  <si>
    <t>547028</t>
  </si>
  <si>
    <t>84750A</t>
  </si>
  <si>
    <t>PINK SMALL GLASS CAKE STAND</t>
  </si>
  <si>
    <t>547029</t>
  </si>
  <si>
    <t>547030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547171</t>
  </si>
  <si>
    <t>547192</t>
  </si>
  <si>
    <t>547194</t>
  </si>
  <si>
    <t>547195</t>
  </si>
  <si>
    <t>547196</t>
  </si>
  <si>
    <t>547197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547233</t>
  </si>
  <si>
    <t>547238</t>
  </si>
  <si>
    <t>547239</t>
  </si>
  <si>
    <t>547240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547249</t>
  </si>
  <si>
    <t>547250</t>
  </si>
  <si>
    <t>547251</t>
  </si>
  <si>
    <t>547252</t>
  </si>
  <si>
    <t>547253</t>
  </si>
  <si>
    <t>547273</t>
  </si>
  <si>
    <t>547324</t>
  </si>
  <si>
    <t>547327</t>
  </si>
  <si>
    <t>547334</t>
  </si>
  <si>
    <t>547340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4</t>
  </si>
  <si>
    <t>547365</t>
  </si>
  <si>
    <t>547366</t>
  </si>
  <si>
    <t>547367</t>
  </si>
  <si>
    <t>547370</t>
  </si>
  <si>
    <t>547371</t>
  </si>
  <si>
    <t>547372</t>
  </si>
  <si>
    <t>547373</t>
  </si>
  <si>
    <t>547374</t>
  </si>
  <si>
    <t>547375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547386</t>
  </si>
  <si>
    <t>547387</t>
  </si>
  <si>
    <t>547389</t>
  </si>
  <si>
    <t>547390</t>
  </si>
  <si>
    <t>547391</t>
  </si>
  <si>
    <t>547393</t>
  </si>
  <si>
    <t>547396</t>
  </si>
  <si>
    <t>547397</t>
  </si>
  <si>
    <t>547398</t>
  </si>
  <si>
    <t>547399</t>
  </si>
  <si>
    <t>547400</t>
  </si>
  <si>
    <t>547401</t>
  </si>
  <si>
    <t>547405</t>
  </si>
  <si>
    <t>547406</t>
  </si>
  <si>
    <t>547407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8</t>
  </si>
  <si>
    <t>547489</t>
  </si>
  <si>
    <t>547490</t>
  </si>
  <si>
    <t>547491</t>
  </si>
  <si>
    <t>547492</t>
  </si>
  <si>
    <t>547493</t>
  </si>
  <si>
    <t>547494</t>
  </si>
  <si>
    <t>547496</t>
  </si>
  <si>
    <t>547497</t>
  </si>
  <si>
    <t>90131</t>
  </si>
  <si>
    <t>PINK/AMETHYST/GOLD NECKLACE</t>
  </si>
  <si>
    <t>547498</t>
  </si>
  <si>
    <t>547500</t>
  </si>
  <si>
    <t>547501</t>
  </si>
  <si>
    <t>547503</t>
  </si>
  <si>
    <t>547504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35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1</t>
  </si>
  <si>
    <t>547552</t>
  </si>
  <si>
    <t>547553</t>
  </si>
  <si>
    <t>547554</t>
  </si>
  <si>
    <t>547555</t>
  </si>
  <si>
    <t>547556</t>
  </si>
  <si>
    <t>85224</t>
  </si>
  <si>
    <t>ASSORTED COLOUR SILK GLASSES CASE</t>
  </si>
  <si>
    <t>547558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547583</t>
  </si>
  <si>
    <t>547623</t>
  </si>
  <si>
    <t>547639</t>
  </si>
  <si>
    <t>547644</t>
  </si>
  <si>
    <t>547645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4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7</t>
  </si>
  <si>
    <t>547698</t>
  </si>
  <si>
    <t>547702</t>
  </si>
  <si>
    <t>547703</t>
  </si>
  <si>
    <t>547705</t>
  </si>
  <si>
    <t>547706</t>
  </si>
  <si>
    <t>547707</t>
  </si>
  <si>
    <t>547708</t>
  </si>
  <si>
    <t>547709</t>
  </si>
  <si>
    <t>547712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547793</t>
  </si>
  <si>
    <t>547794</t>
  </si>
  <si>
    <t>547795</t>
  </si>
  <si>
    <t>547796</t>
  </si>
  <si>
    <t>547799</t>
  </si>
  <si>
    <t>547800</t>
  </si>
  <si>
    <t>547801</t>
  </si>
  <si>
    <t>547803</t>
  </si>
  <si>
    <t>547804</t>
  </si>
  <si>
    <t>547805</t>
  </si>
  <si>
    <t>547809</t>
  </si>
  <si>
    <t>84569C</t>
  </si>
  <si>
    <t>PACK 4 FLOWER/BUTTERFLY PATCHES</t>
  </si>
  <si>
    <t>547810</t>
  </si>
  <si>
    <t>547811</t>
  </si>
  <si>
    <t>547812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8</t>
  </si>
  <si>
    <t>547829</t>
  </si>
  <si>
    <t>547830</t>
  </si>
  <si>
    <t>547832</t>
  </si>
  <si>
    <t>547833</t>
  </si>
  <si>
    <t>85145</t>
  </si>
  <si>
    <t>JARDIN ETCHED GLASS LARGE BELL JAR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547850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85028S</t>
  </si>
  <si>
    <t>FRENCH CHATEAU SMALL FRUITBOWL</t>
  </si>
  <si>
    <t>85028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547901</t>
  </si>
  <si>
    <t>547902</t>
  </si>
  <si>
    <t>547903</t>
  </si>
  <si>
    <t>547906</t>
  </si>
  <si>
    <t>547907</t>
  </si>
  <si>
    <t>547909</t>
  </si>
  <si>
    <t>547910</t>
  </si>
  <si>
    <t>547911</t>
  </si>
  <si>
    <t>547912</t>
  </si>
  <si>
    <t>547914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31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4</t>
  </si>
  <si>
    <t>547945</t>
  </si>
  <si>
    <t>547946</t>
  </si>
  <si>
    <t>547947</t>
  </si>
  <si>
    <t>547949</t>
  </si>
  <si>
    <t>547960</t>
  </si>
  <si>
    <t>547962</t>
  </si>
  <si>
    <t>547963</t>
  </si>
  <si>
    <t>547964</t>
  </si>
  <si>
    <t>547965</t>
  </si>
  <si>
    <t>547967</t>
  </si>
  <si>
    <t>547969</t>
  </si>
  <si>
    <t>547970</t>
  </si>
  <si>
    <t>547971</t>
  </si>
  <si>
    <t>547972</t>
  </si>
  <si>
    <t>547985</t>
  </si>
  <si>
    <t>547986</t>
  </si>
  <si>
    <t>547987</t>
  </si>
  <si>
    <t>547990</t>
  </si>
  <si>
    <t>547991</t>
  </si>
  <si>
    <t>547993</t>
  </si>
  <si>
    <t>548003</t>
  </si>
  <si>
    <t>548005</t>
  </si>
  <si>
    <t>548006</t>
  </si>
  <si>
    <t>548007</t>
  </si>
  <si>
    <t>548010</t>
  </si>
  <si>
    <t>548011</t>
  </si>
  <si>
    <t>548012</t>
  </si>
  <si>
    <t>548013</t>
  </si>
  <si>
    <t>548014</t>
  </si>
  <si>
    <t>548016</t>
  </si>
  <si>
    <t>548017</t>
  </si>
  <si>
    <t>548033</t>
  </si>
  <si>
    <t>548038</t>
  </si>
  <si>
    <t>548144</t>
  </si>
  <si>
    <t>548148</t>
  </si>
  <si>
    <t>548150</t>
  </si>
  <si>
    <t>548151</t>
  </si>
  <si>
    <t>548152</t>
  </si>
  <si>
    <t>548153</t>
  </si>
  <si>
    <t>548154</t>
  </si>
  <si>
    <t>548156</t>
  </si>
  <si>
    <t>548157</t>
  </si>
  <si>
    <t>548158</t>
  </si>
  <si>
    <t>548159</t>
  </si>
  <si>
    <t>548160</t>
  </si>
  <si>
    <t>548162</t>
  </si>
  <si>
    <t>548163</t>
  </si>
  <si>
    <t>548164</t>
  </si>
  <si>
    <t>548165</t>
  </si>
  <si>
    <t>85049b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548176</t>
  </si>
  <si>
    <t>548177</t>
  </si>
  <si>
    <t>548178</t>
  </si>
  <si>
    <t>548185</t>
  </si>
  <si>
    <t>548186</t>
  </si>
  <si>
    <t>548188</t>
  </si>
  <si>
    <t>548189</t>
  </si>
  <si>
    <t>WRAP CAROUSEL</t>
  </si>
  <si>
    <t>548190</t>
  </si>
  <si>
    <t>548191</t>
  </si>
  <si>
    <t>548192</t>
  </si>
  <si>
    <t>548194</t>
  </si>
  <si>
    <t>548196</t>
  </si>
  <si>
    <t>548197</t>
  </si>
  <si>
    <t>548198</t>
  </si>
  <si>
    <t>548199</t>
  </si>
  <si>
    <t>548202</t>
  </si>
  <si>
    <t>548203</t>
  </si>
  <si>
    <t>548204</t>
  </si>
  <si>
    <t>548208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2</t>
  </si>
  <si>
    <t>548223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7</t>
  </si>
  <si>
    <t>548276</t>
  </si>
  <si>
    <t>548289</t>
  </si>
  <si>
    <t>548293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40</t>
  </si>
  <si>
    <t>548349</t>
  </si>
  <si>
    <t>548351</t>
  </si>
  <si>
    <t>548353</t>
  </si>
  <si>
    <t>548354</t>
  </si>
  <si>
    <t>548358</t>
  </si>
  <si>
    <t>548359</t>
  </si>
  <si>
    <t>548361</t>
  </si>
  <si>
    <t>548363</t>
  </si>
  <si>
    <t>548367</t>
  </si>
  <si>
    <t>548368</t>
  </si>
  <si>
    <t>548370</t>
  </si>
  <si>
    <t>548371</t>
  </si>
  <si>
    <t>548372</t>
  </si>
  <si>
    <t>548373</t>
  </si>
  <si>
    <t>548384</t>
  </si>
  <si>
    <t>548386</t>
  </si>
  <si>
    <t>548388</t>
  </si>
  <si>
    <t>548390</t>
  </si>
  <si>
    <t>548393</t>
  </si>
  <si>
    <t>548400</t>
  </si>
  <si>
    <t>548401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548455</t>
  </si>
  <si>
    <t>548457</t>
  </si>
  <si>
    <t>548458</t>
  </si>
  <si>
    <t>548459</t>
  </si>
  <si>
    <t>548461</t>
  </si>
  <si>
    <t>548466</t>
  </si>
  <si>
    <t>548468</t>
  </si>
  <si>
    <t>548470</t>
  </si>
  <si>
    <t>548484</t>
  </si>
  <si>
    <t>548486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548504</t>
  </si>
  <si>
    <t>548505</t>
  </si>
  <si>
    <t>548506</t>
  </si>
  <si>
    <t>548507</t>
  </si>
  <si>
    <t>548509</t>
  </si>
  <si>
    <t>548510</t>
  </si>
  <si>
    <t>548511</t>
  </si>
  <si>
    <t>548512</t>
  </si>
  <si>
    <t>548514</t>
  </si>
  <si>
    <t>548515</t>
  </si>
  <si>
    <t>548516</t>
  </si>
  <si>
    <t>548520</t>
  </si>
  <si>
    <t>548521</t>
  </si>
  <si>
    <t>548522</t>
  </si>
  <si>
    <t>21614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548533</t>
  </si>
  <si>
    <t>548534</t>
  </si>
  <si>
    <t>548541</t>
  </si>
  <si>
    <t>548542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548565</t>
  </si>
  <si>
    <t>548566</t>
  </si>
  <si>
    <t>548567</t>
  </si>
  <si>
    <t>548568</t>
  </si>
  <si>
    <t>548604</t>
  </si>
  <si>
    <t>548606</t>
  </si>
  <si>
    <t>548608</t>
  </si>
  <si>
    <t>548610</t>
  </si>
  <si>
    <t>548611</t>
  </si>
  <si>
    <t>548612</t>
  </si>
  <si>
    <t>548613</t>
  </si>
  <si>
    <t>548614</t>
  </si>
  <si>
    <t>548616</t>
  </si>
  <si>
    <t>548617</t>
  </si>
  <si>
    <t>548618</t>
  </si>
  <si>
    <t>548619</t>
  </si>
  <si>
    <t>548621</t>
  </si>
  <si>
    <t>548622</t>
  </si>
  <si>
    <t>548623</t>
  </si>
  <si>
    <t>548624</t>
  </si>
  <si>
    <t>548627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3</t>
  </si>
  <si>
    <t>548664</t>
  </si>
  <si>
    <t>548665</t>
  </si>
  <si>
    <t>548666</t>
  </si>
  <si>
    <t>35649</t>
  </si>
  <si>
    <t xml:space="preserve">VINTAGE BEAD COSMETIC BAG </t>
  </si>
  <si>
    <t>548668</t>
  </si>
  <si>
    <t>548669</t>
  </si>
  <si>
    <t>548670</t>
  </si>
  <si>
    <t>548673</t>
  </si>
  <si>
    <t>548674</t>
  </si>
  <si>
    <t>548686</t>
  </si>
  <si>
    <t>548687</t>
  </si>
  <si>
    <t>548692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4</t>
  </si>
  <si>
    <t>548715</t>
  </si>
  <si>
    <t>548716</t>
  </si>
  <si>
    <t>548718</t>
  </si>
  <si>
    <t>548720</t>
  </si>
  <si>
    <t>548725</t>
  </si>
  <si>
    <t>548726</t>
  </si>
  <si>
    <t>548728</t>
  </si>
  <si>
    <t>548730</t>
  </si>
  <si>
    <t>548732</t>
  </si>
  <si>
    <t>548733</t>
  </si>
  <si>
    <t>548734</t>
  </si>
  <si>
    <t>548735</t>
  </si>
  <si>
    <t>548736</t>
  </si>
  <si>
    <t>548737</t>
  </si>
  <si>
    <t>548739</t>
  </si>
  <si>
    <t>35809B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548856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92</t>
  </si>
  <si>
    <t>548893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8</t>
  </si>
  <si>
    <t>HEN HOUSE WITH CHICK STANDING</t>
  </si>
  <si>
    <t>548899</t>
  </si>
  <si>
    <t>548900</t>
  </si>
  <si>
    <t>16202E</t>
  </si>
  <si>
    <t xml:space="preserve">BLACK PHOTO ALBUM </t>
  </si>
  <si>
    <t>TUMBLER BAROQUE</t>
  </si>
  <si>
    <t>548901</t>
  </si>
  <si>
    <t>548907</t>
  </si>
  <si>
    <t>548909</t>
  </si>
  <si>
    <t>548910</t>
  </si>
  <si>
    <t>548911</t>
  </si>
  <si>
    <t>548912</t>
  </si>
  <si>
    <t>548913</t>
  </si>
  <si>
    <t>548916</t>
  </si>
  <si>
    <t>548917</t>
  </si>
  <si>
    <t>548918</t>
  </si>
  <si>
    <t>548919</t>
  </si>
  <si>
    <t>548920</t>
  </si>
  <si>
    <t>548940</t>
  </si>
  <si>
    <t>548942</t>
  </si>
  <si>
    <t>548945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7</t>
  </si>
  <si>
    <t>548978</t>
  </si>
  <si>
    <t>548979</t>
  </si>
  <si>
    <t>548981</t>
  </si>
  <si>
    <t>548983</t>
  </si>
  <si>
    <t>548984</t>
  </si>
  <si>
    <t>548985</t>
  </si>
  <si>
    <t>548987</t>
  </si>
  <si>
    <t>548988</t>
  </si>
  <si>
    <t>548990</t>
  </si>
  <si>
    <t>548991</t>
  </si>
  <si>
    <t>548992</t>
  </si>
  <si>
    <t>548993</t>
  </si>
  <si>
    <t>548994</t>
  </si>
  <si>
    <t>548996</t>
  </si>
  <si>
    <t>549007</t>
  </si>
  <si>
    <t>549012</t>
  </si>
  <si>
    <t>549014</t>
  </si>
  <si>
    <t>549015</t>
  </si>
  <si>
    <t>549016</t>
  </si>
  <si>
    <t>549017</t>
  </si>
  <si>
    <t>549018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40</t>
  </si>
  <si>
    <t>549044</t>
  </si>
  <si>
    <t>549046</t>
  </si>
  <si>
    <t>549047</t>
  </si>
  <si>
    <t>549048</t>
  </si>
  <si>
    <t>549052</t>
  </si>
  <si>
    <t>549053</t>
  </si>
  <si>
    <t>549054</t>
  </si>
  <si>
    <t>549055</t>
  </si>
  <si>
    <t>549056</t>
  </si>
  <si>
    <t>549059</t>
  </si>
  <si>
    <t>549099</t>
  </si>
  <si>
    <t>549100</t>
  </si>
  <si>
    <t>549101</t>
  </si>
  <si>
    <t>549102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48</t>
  </si>
  <si>
    <t>549153</t>
  </si>
  <si>
    <t>549154</t>
  </si>
  <si>
    <t>549155</t>
  </si>
  <si>
    <t>549169</t>
  </si>
  <si>
    <t>549181</t>
  </si>
  <si>
    <t>549182</t>
  </si>
  <si>
    <t>549183</t>
  </si>
  <si>
    <t>549185</t>
  </si>
  <si>
    <t>549186</t>
  </si>
  <si>
    <t>549187</t>
  </si>
  <si>
    <t>549188</t>
  </si>
  <si>
    <t>549189</t>
  </si>
  <si>
    <t>549190</t>
  </si>
  <si>
    <t>549192</t>
  </si>
  <si>
    <t>549193</t>
  </si>
  <si>
    <t>549196</t>
  </si>
  <si>
    <t>549206</t>
  </si>
  <si>
    <t>549222</t>
  </si>
  <si>
    <t>549225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549248</t>
  </si>
  <si>
    <t>549249</t>
  </si>
  <si>
    <t>549250</t>
  </si>
  <si>
    <t>549251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549289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53</t>
  </si>
  <si>
    <t>549360</t>
  </si>
  <si>
    <t>549368</t>
  </si>
  <si>
    <t>549372</t>
  </si>
  <si>
    <t>549387</t>
  </si>
  <si>
    <t>549412</t>
  </si>
  <si>
    <t>549417</t>
  </si>
  <si>
    <t>549424</t>
  </si>
  <si>
    <t>549425</t>
  </si>
  <si>
    <t>549428</t>
  </si>
  <si>
    <t>549429</t>
  </si>
  <si>
    <t>549431</t>
  </si>
  <si>
    <t>549432</t>
  </si>
  <si>
    <t>549433</t>
  </si>
  <si>
    <t>549434</t>
  </si>
  <si>
    <t>549435</t>
  </si>
  <si>
    <t>549436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549451</t>
  </si>
  <si>
    <t>549467</t>
  </si>
  <si>
    <t>549468</t>
  </si>
  <si>
    <t>549471</t>
  </si>
  <si>
    <t>549520</t>
  </si>
  <si>
    <t>549522</t>
  </si>
  <si>
    <t>549523</t>
  </si>
  <si>
    <t>549524</t>
  </si>
  <si>
    <t>549525</t>
  </si>
  <si>
    <t>549526</t>
  </si>
  <si>
    <t>549534</t>
  </si>
  <si>
    <t>549536</t>
  </si>
  <si>
    <t>549537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549581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S</t>
  </si>
  <si>
    <t>SAMPLES</t>
  </si>
  <si>
    <t>549687</t>
  </si>
  <si>
    <t>Unspecified</t>
  </si>
  <si>
    <t>549689</t>
  </si>
  <si>
    <t>549690</t>
  </si>
  <si>
    <t>549691</t>
  </si>
  <si>
    <t>549693</t>
  </si>
  <si>
    <t>549694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549728</t>
  </si>
  <si>
    <t>549729</t>
  </si>
  <si>
    <t>549730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549771</t>
  </si>
  <si>
    <t>549787</t>
  </si>
  <si>
    <t>549789</t>
  </si>
  <si>
    <t>549790</t>
  </si>
  <si>
    <t>549813</t>
  </si>
  <si>
    <t>84689</t>
  </si>
  <si>
    <t>S/2 BEACH HUT TREASURE CHESTS</t>
  </si>
  <si>
    <t>549825</t>
  </si>
  <si>
    <t>549826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549841</t>
  </si>
  <si>
    <t>549842</t>
  </si>
  <si>
    <t>549843</t>
  </si>
  <si>
    <t>549844</t>
  </si>
  <si>
    <t>549845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549896</t>
  </si>
  <si>
    <t>549901</t>
  </si>
  <si>
    <t>549902</t>
  </si>
  <si>
    <t>549903</t>
  </si>
  <si>
    <t>549904</t>
  </si>
  <si>
    <t>549906</t>
  </si>
  <si>
    <t>549907</t>
  </si>
  <si>
    <t>549909</t>
  </si>
  <si>
    <t>549910</t>
  </si>
  <si>
    <t>549911</t>
  </si>
  <si>
    <t>549914</t>
  </si>
  <si>
    <t>549915</t>
  </si>
  <si>
    <t>549916</t>
  </si>
  <si>
    <t>549917</t>
  </si>
  <si>
    <t>549918</t>
  </si>
  <si>
    <t>549920</t>
  </si>
  <si>
    <t>549923</t>
  </si>
  <si>
    <t>549924</t>
  </si>
  <si>
    <t>549925</t>
  </si>
  <si>
    <t>549926</t>
  </si>
  <si>
    <t>549927</t>
  </si>
  <si>
    <t>549928</t>
  </si>
  <si>
    <t>549929</t>
  </si>
  <si>
    <t>549932</t>
  </si>
  <si>
    <t>549933</t>
  </si>
  <si>
    <t>549934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549946</t>
  </si>
  <si>
    <t>549947</t>
  </si>
  <si>
    <t>549949</t>
  </si>
  <si>
    <t>549951</t>
  </si>
  <si>
    <t>549953</t>
  </si>
  <si>
    <t>549954</t>
  </si>
  <si>
    <t>549956</t>
  </si>
  <si>
    <t>549957</t>
  </si>
  <si>
    <t>549958</t>
  </si>
  <si>
    <t>549959</t>
  </si>
  <si>
    <t>549961</t>
  </si>
  <si>
    <t>549964</t>
  </si>
  <si>
    <t>549965</t>
  </si>
  <si>
    <t>549966</t>
  </si>
  <si>
    <t>549967</t>
  </si>
  <si>
    <t>549969</t>
  </si>
  <si>
    <t>549970</t>
  </si>
  <si>
    <t>549971</t>
  </si>
  <si>
    <t>549972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550011</t>
  </si>
  <si>
    <t>550012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20703</t>
  </si>
  <si>
    <t>BLUE PADDED SOFT MOBILE</t>
  </si>
  <si>
    <t>550034</t>
  </si>
  <si>
    <t>550035</t>
  </si>
  <si>
    <t>550052</t>
  </si>
  <si>
    <t>550054</t>
  </si>
  <si>
    <t>550057</t>
  </si>
  <si>
    <t>550071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550128</t>
  </si>
  <si>
    <t>550129</t>
  </si>
  <si>
    <t>550130</t>
  </si>
  <si>
    <t>550131</t>
  </si>
  <si>
    <t>550132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550167</t>
  </si>
  <si>
    <t>550169</t>
  </si>
  <si>
    <t>550173</t>
  </si>
  <si>
    <t>550178</t>
  </si>
  <si>
    <t>550179</t>
  </si>
  <si>
    <t>550180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550204</t>
  </si>
  <si>
    <t>85132b</t>
  </si>
  <si>
    <t>550205</t>
  </si>
  <si>
    <t>550206</t>
  </si>
  <si>
    <t>550207</t>
  </si>
  <si>
    <t>550208</t>
  </si>
  <si>
    <t>550209</t>
  </si>
  <si>
    <t>550210</t>
  </si>
  <si>
    <t>550211</t>
  </si>
  <si>
    <t>84510e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550301</t>
  </si>
  <si>
    <t>550302</t>
  </si>
  <si>
    <t>550303</t>
  </si>
  <si>
    <t>550304</t>
  </si>
  <si>
    <t>550305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550350</t>
  </si>
  <si>
    <t>550351</t>
  </si>
  <si>
    <t>550352</t>
  </si>
  <si>
    <t>550354</t>
  </si>
  <si>
    <t>550357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550364</t>
  </si>
  <si>
    <t>550377</t>
  </si>
  <si>
    <t>550389</t>
  </si>
  <si>
    <t>550408</t>
  </si>
  <si>
    <t>550437</t>
  </si>
  <si>
    <t>550438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550453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1</t>
  </si>
  <si>
    <t>550462</t>
  </si>
  <si>
    <t>550464</t>
  </si>
  <si>
    <t>550465</t>
  </si>
  <si>
    <t>550467</t>
  </si>
  <si>
    <t>550468</t>
  </si>
  <si>
    <t>550469</t>
  </si>
  <si>
    <t>550470</t>
  </si>
  <si>
    <t>23348</t>
  </si>
  <si>
    <t>CHILDRENS TOY COOKING UTENSIL SET</t>
  </si>
  <si>
    <t>550471</t>
  </si>
  <si>
    <t>90181C</t>
  </si>
  <si>
    <t>BLACK GLASS/SHELL/PEARL NECKLACE</t>
  </si>
  <si>
    <t>550473</t>
  </si>
  <si>
    <t>550474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550487</t>
  </si>
  <si>
    <t>23075</t>
  </si>
  <si>
    <t>DOUBLE CERAMIC PARLOUR HOOK</t>
  </si>
  <si>
    <t>550488</t>
  </si>
  <si>
    <t>550490</t>
  </si>
  <si>
    <t>23153</t>
  </si>
  <si>
    <t>ZINC SWEETHEART WIRE LETTER RACK</t>
  </si>
  <si>
    <t>550491</t>
  </si>
  <si>
    <t>550492</t>
  </si>
  <si>
    <t>550493</t>
  </si>
  <si>
    <t>550495</t>
  </si>
  <si>
    <t>550496</t>
  </si>
  <si>
    <t>550497</t>
  </si>
  <si>
    <t>550498</t>
  </si>
  <si>
    <t>550499</t>
  </si>
  <si>
    <t>90036C</t>
  </si>
  <si>
    <t>FLOWER GLASS GARLAND NECKL.36"BLUE</t>
  </si>
  <si>
    <t>550500</t>
  </si>
  <si>
    <t>550503</t>
  </si>
  <si>
    <t>550504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550531</t>
  </si>
  <si>
    <t>550532</t>
  </si>
  <si>
    <t>550535</t>
  </si>
  <si>
    <t>550539</t>
  </si>
  <si>
    <t>550541</t>
  </si>
  <si>
    <t>550542</t>
  </si>
  <si>
    <t>90135A</t>
  </si>
  <si>
    <t>ORANGE/FUSCHIA STONES NECKLACE</t>
  </si>
  <si>
    <t>90159</t>
  </si>
  <si>
    <t>COTE D'AZURE NECKLACE</t>
  </si>
  <si>
    <t>550560</t>
  </si>
  <si>
    <t>550579</t>
  </si>
  <si>
    <t>550606</t>
  </si>
  <si>
    <t>550607</t>
  </si>
  <si>
    <t>550608</t>
  </si>
  <si>
    <t>550610</t>
  </si>
  <si>
    <t>550612</t>
  </si>
  <si>
    <t>550613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550637</t>
  </si>
  <si>
    <t>550638</t>
  </si>
  <si>
    <t>550639</t>
  </si>
  <si>
    <t>550640</t>
  </si>
  <si>
    <t>550641</t>
  </si>
  <si>
    <t>550643</t>
  </si>
  <si>
    <t>550644</t>
  </si>
  <si>
    <t>USA</t>
  </si>
  <si>
    <t>550645</t>
  </si>
  <si>
    <t>550649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550666</t>
  </si>
  <si>
    <t>550667</t>
  </si>
  <si>
    <t>550669</t>
  </si>
  <si>
    <t>550670</t>
  </si>
  <si>
    <t>550671</t>
  </si>
  <si>
    <t>550673</t>
  </si>
  <si>
    <t>550674</t>
  </si>
  <si>
    <t>550675</t>
  </si>
  <si>
    <t>550701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550754</t>
  </si>
  <si>
    <t>550755</t>
  </si>
  <si>
    <t>550756</t>
  </si>
  <si>
    <t>550764</t>
  </si>
  <si>
    <t>550765</t>
  </si>
  <si>
    <t>550766</t>
  </si>
  <si>
    <t>550767</t>
  </si>
  <si>
    <t>550768</t>
  </si>
  <si>
    <t>550769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550781</t>
  </si>
  <si>
    <t>550782</t>
  </si>
  <si>
    <t>550783</t>
  </si>
  <si>
    <t>550784</t>
  </si>
  <si>
    <t>550785</t>
  </si>
  <si>
    <t>550786</t>
  </si>
  <si>
    <t>550796</t>
  </si>
  <si>
    <t>550797</t>
  </si>
  <si>
    <t>550798</t>
  </si>
  <si>
    <t>550799</t>
  </si>
  <si>
    <t>550801</t>
  </si>
  <si>
    <t>550802</t>
  </si>
  <si>
    <t>550803</t>
  </si>
  <si>
    <t>84990</t>
  </si>
  <si>
    <t>60 GOLD AND SILVER FAIRY CAKE CASES</t>
  </si>
  <si>
    <t>550804</t>
  </si>
  <si>
    <t>550805</t>
  </si>
  <si>
    <t>550806</t>
  </si>
  <si>
    <t>550811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3</t>
  </si>
  <si>
    <t>550924</t>
  </si>
  <si>
    <t>550925</t>
  </si>
  <si>
    <t>550931</t>
  </si>
  <si>
    <t>550934</t>
  </si>
  <si>
    <t>550936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4</t>
  </si>
  <si>
    <t>550946</t>
  </si>
  <si>
    <t>550949</t>
  </si>
  <si>
    <t>550953</t>
  </si>
  <si>
    <t>90025B</t>
  </si>
  <si>
    <t>BAROQUE BUTTERFLY EARRINGS RED</t>
  </si>
  <si>
    <t>550955</t>
  </si>
  <si>
    <t>550956</t>
  </si>
  <si>
    <t>550957</t>
  </si>
  <si>
    <t>550958</t>
  </si>
  <si>
    <t>550960</t>
  </si>
  <si>
    <t>550963</t>
  </si>
  <si>
    <t>550964</t>
  </si>
  <si>
    <t>550965</t>
  </si>
  <si>
    <t>23137</t>
  </si>
  <si>
    <t>ZINC WIRE SWEETHEART LETTER TRAY</t>
  </si>
  <si>
    <t>550967</t>
  </si>
  <si>
    <t>550968</t>
  </si>
  <si>
    <t>550971</t>
  </si>
  <si>
    <t>550972</t>
  </si>
  <si>
    <t>550973</t>
  </si>
  <si>
    <t>550974</t>
  </si>
  <si>
    <t>550978</t>
  </si>
  <si>
    <t>550986</t>
  </si>
  <si>
    <t>550987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551016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551062</t>
  </si>
  <si>
    <t>551085</t>
  </si>
  <si>
    <t>551088</t>
  </si>
  <si>
    <t>551124</t>
  </si>
  <si>
    <t>551125</t>
  </si>
  <si>
    <t>551133</t>
  </si>
  <si>
    <t>551134</t>
  </si>
  <si>
    <t>551135</t>
  </si>
  <si>
    <t>551136</t>
  </si>
  <si>
    <t>551137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551176</t>
  </si>
  <si>
    <t>551177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2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551268</t>
  </si>
  <si>
    <t>47341B</t>
  </si>
  <si>
    <t>BLUE TABLE RUN FLOWER</t>
  </si>
  <si>
    <t>62097B</t>
  </si>
  <si>
    <t>BLUE STRIPES SHOULDER BAG</t>
  </si>
  <si>
    <t>62043B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5</t>
  </si>
  <si>
    <t>551314</t>
  </si>
  <si>
    <t>551315</t>
  </si>
  <si>
    <t>551317</t>
  </si>
  <si>
    <t>551325</t>
  </si>
  <si>
    <t>551332</t>
  </si>
  <si>
    <t>551334</t>
  </si>
  <si>
    <t>551337</t>
  </si>
  <si>
    <t>551338</t>
  </si>
  <si>
    <t>551339</t>
  </si>
  <si>
    <t>551340</t>
  </si>
  <si>
    <t>84016</t>
  </si>
  <si>
    <t>FLAG OF ST GEORGE CAR FLAG</t>
  </si>
  <si>
    <t>DCGS0004</t>
  </si>
  <si>
    <t>HAYNES CAMPER SHOULDER B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551387</t>
  </si>
  <si>
    <t>551389</t>
  </si>
  <si>
    <t>551390</t>
  </si>
  <si>
    <t>551391</t>
  </si>
  <si>
    <t>551392</t>
  </si>
  <si>
    <t>551393</t>
  </si>
  <si>
    <t>551395</t>
  </si>
  <si>
    <t>551396</t>
  </si>
  <si>
    <t>551397</t>
  </si>
  <si>
    <t>551398</t>
  </si>
  <si>
    <t>551399</t>
  </si>
  <si>
    <t>20816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3</t>
  </si>
  <si>
    <t>551424</t>
  </si>
  <si>
    <t>551425</t>
  </si>
  <si>
    <t>551426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85225</t>
  </si>
  <si>
    <t>BLING KEY RING STAND</t>
  </si>
  <si>
    <t>551467</t>
  </si>
  <si>
    <t>551468</t>
  </si>
  <si>
    <t>37471</t>
  </si>
  <si>
    <t>MULTICOLOUR POLKADOT PLATE</t>
  </si>
  <si>
    <t>551469</t>
  </si>
  <si>
    <t>551470</t>
  </si>
  <si>
    <t>551471</t>
  </si>
  <si>
    <t>551501</t>
  </si>
  <si>
    <t>551506</t>
  </si>
  <si>
    <t>551507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551523</t>
  </si>
  <si>
    <t>551524</t>
  </si>
  <si>
    <t>551525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551552</t>
  </si>
  <si>
    <t>551555</t>
  </si>
  <si>
    <t>551556</t>
  </si>
  <si>
    <t>22987</t>
  </si>
  <si>
    <t>WRAP SUMMER ROSE DESIGN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6</t>
  </si>
  <si>
    <t>551576</t>
  </si>
  <si>
    <t>551584</t>
  </si>
  <si>
    <t>551595</t>
  </si>
  <si>
    <t>551599</t>
  </si>
  <si>
    <t>23149</t>
  </si>
  <si>
    <t>ANTIQUE IVORY WIRE BOWL SMALL</t>
  </si>
  <si>
    <t>551603</t>
  </si>
  <si>
    <t>551616</t>
  </si>
  <si>
    <t>551617</t>
  </si>
  <si>
    <t>551618</t>
  </si>
  <si>
    <t>551623</t>
  </si>
  <si>
    <t>551647</t>
  </si>
  <si>
    <t>MINITURE ANTIQUE ROSE HOOK IVORY</t>
  </si>
  <si>
    <t>551649</t>
  </si>
  <si>
    <t>551650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5</t>
  </si>
  <si>
    <t>551686</t>
  </si>
  <si>
    <t>551687</t>
  </si>
  <si>
    <t>551688</t>
  </si>
  <si>
    <t>551693</t>
  </si>
  <si>
    <t>551696</t>
  </si>
  <si>
    <t>551697</t>
  </si>
  <si>
    <t>551698</t>
  </si>
  <si>
    <t>84705C</t>
  </si>
  <si>
    <t xml:space="preserve">PINK FLOCK PHOTO FRAME </t>
  </si>
  <si>
    <t>55170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551733</t>
  </si>
  <si>
    <t>551734</t>
  </si>
  <si>
    <t>551736</t>
  </si>
  <si>
    <t>551739</t>
  </si>
  <si>
    <t>551747</t>
  </si>
  <si>
    <t>551774</t>
  </si>
  <si>
    <t>551775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9</t>
  </si>
  <si>
    <t>551840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551862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551893</t>
  </si>
  <si>
    <t>551894</t>
  </si>
  <si>
    <t>551895</t>
  </si>
  <si>
    <t>551896</t>
  </si>
  <si>
    <t>551897</t>
  </si>
  <si>
    <t>551902</t>
  </si>
  <si>
    <t>551907</t>
  </si>
  <si>
    <t>551944</t>
  </si>
  <si>
    <t>551945</t>
  </si>
  <si>
    <t>551946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1996</t>
  </si>
  <si>
    <t>551997</t>
  </si>
  <si>
    <t>551998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552013</t>
  </si>
  <si>
    <t>552017</t>
  </si>
  <si>
    <t>552018</t>
  </si>
  <si>
    <t>552023</t>
  </si>
  <si>
    <t>552025</t>
  </si>
  <si>
    <t>552026</t>
  </si>
  <si>
    <t>552028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552044</t>
  </si>
  <si>
    <t>552045</t>
  </si>
  <si>
    <t>552046</t>
  </si>
  <si>
    <t>552048</t>
  </si>
  <si>
    <t xml:space="preserve">BUNTING , SPOTTY 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552174</t>
  </si>
  <si>
    <t>552176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8</t>
  </si>
  <si>
    <t>552189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552211</t>
  </si>
  <si>
    <t>552217</t>
  </si>
  <si>
    <t>552229</t>
  </si>
  <si>
    <t>23202</t>
  </si>
  <si>
    <t>JUMBO BAG VINTAGE LEAF</t>
  </si>
  <si>
    <t>23200</t>
  </si>
  <si>
    <t>JUMBO BAG PEARS</t>
  </si>
  <si>
    <t>552231</t>
  </si>
  <si>
    <t>552232</t>
  </si>
  <si>
    <t>23203</t>
  </si>
  <si>
    <t>JUMBO BAG DOILEY PATTERNS</t>
  </si>
  <si>
    <t>552233</t>
  </si>
  <si>
    <t>552234</t>
  </si>
  <si>
    <t>552235</t>
  </si>
  <si>
    <t>552236</t>
  </si>
  <si>
    <t>552238</t>
  </si>
  <si>
    <t>552239</t>
  </si>
  <si>
    <t>552240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>23209</t>
  </si>
  <si>
    <t xml:space="preserve">LUNCH BAG DOILEY PATTERN 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3</t>
  </si>
  <si>
    <t>552336</t>
  </si>
  <si>
    <t>552337</t>
  </si>
  <si>
    <t>552338</t>
  </si>
  <si>
    <t>552340</t>
  </si>
  <si>
    <t>552341</t>
  </si>
  <si>
    <t>552342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552554</t>
  </si>
  <si>
    <t>552555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552576</t>
  </si>
  <si>
    <t>552577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552651</t>
  </si>
  <si>
    <t>552652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 xml:space="preserve">PARISIENNE JEWELLERY DRAWER 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552699</t>
  </si>
  <si>
    <t>552702</t>
  </si>
  <si>
    <t>552703</t>
  </si>
  <si>
    <t>23096</t>
  </si>
  <si>
    <t>PETIT TRAY CHIC</t>
  </si>
  <si>
    <t>552708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552721</t>
  </si>
  <si>
    <t>23094</t>
  </si>
  <si>
    <t>LE GRAND TRAY CHIC SET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4</t>
  </si>
  <si>
    <t>552735</t>
  </si>
  <si>
    <t>552764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7</t>
  </si>
  <si>
    <t>552838</t>
  </si>
  <si>
    <t>552839</t>
  </si>
  <si>
    <t>552840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552855</t>
  </si>
  <si>
    <t>552857</t>
  </si>
  <si>
    <t>552859</t>
  </si>
  <si>
    <t>552860</t>
  </si>
  <si>
    <t>552861</t>
  </si>
  <si>
    <t>552862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552890</t>
  </si>
  <si>
    <t>552891</t>
  </si>
  <si>
    <t>552892</t>
  </si>
  <si>
    <t>552893</t>
  </si>
  <si>
    <t>552894</t>
  </si>
  <si>
    <t>552904</t>
  </si>
  <si>
    <t>552905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80</t>
  </si>
  <si>
    <t>552988</t>
  </si>
  <si>
    <t>23089</t>
  </si>
  <si>
    <t>GLASS BON BON JAR</t>
  </si>
  <si>
    <t>552990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553021</t>
  </si>
  <si>
    <t>553022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8</t>
  </si>
  <si>
    <t>553149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50</t>
  </si>
  <si>
    <t>553351</t>
  </si>
  <si>
    <t>553352</t>
  </si>
  <si>
    <t>553353</t>
  </si>
  <si>
    <t>553356</t>
  </si>
  <si>
    <t>553357</t>
  </si>
  <si>
    <t>553363</t>
  </si>
  <si>
    <t>553368</t>
  </si>
  <si>
    <t>553369</t>
  </si>
  <si>
    <t>23099</t>
  </si>
  <si>
    <t>FRENCH CARRIAGE LANTERN</t>
  </si>
  <si>
    <t>553371</t>
  </si>
  <si>
    <t>553374</t>
  </si>
  <si>
    <t>553375</t>
  </si>
  <si>
    <t>553377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2</t>
  </si>
  <si>
    <t>553393</t>
  </si>
  <si>
    <t>553402</t>
  </si>
  <si>
    <t>553403</t>
  </si>
  <si>
    <t>553404</t>
  </si>
  <si>
    <t>553405</t>
  </si>
  <si>
    <t>553406</t>
  </si>
  <si>
    <t>553408</t>
  </si>
  <si>
    <t>553410</t>
  </si>
  <si>
    <t>553411</t>
  </si>
  <si>
    <t>553412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553484</t>
  </si>
  <si>
    <t>553485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15</t>
  </si>
  <si>
    <t>553520</t>
  </si>
  <si>
    <t>553521</t>
  </si>
  <si>
    <t>553522</t>
  </si>
  <si>
    <t>553523</t>
  </si>
  <si>
    <t>553524</t>
  </si>
  <si>
    <t>84873A</t>
  </si>
  <si>
    <t>FUNKY FLOWER PICNIC BAG FOR 4</t>
  </si>
  <si>
    <t>553525</t>
  </si>
  <si>
    <t>553526</t>
  </si>
  <si>
    <t>553527</t>
  </si>
  <si>
    <t>553535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84661a</t>
  </si>
  <si>
    <t>553546</t>
  </si>
  <si>
    <t>553547</t>
  </si>
  <si>
    <t>553549</t>
  </si>
  <si>
    <t>553550</t>
  </si>
  <si>
    <t>553551</t>
  </si>
  <si>
    <t>553552</t>
  </si>
  <si>
    <t>553553</t>
  </si>
  <si>
    <t>553556</t>
  </si>
  <si>
    <t>553559</t>
  </si>
  <si>
    <t>553565</t>
  </si>
  <si>
    <t>553566</t>
  </si>
  <si>
    <t>553567</t>
  </si>
  <si>
    <t>553570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3</t>
  </si>
  <si>
    <t>553654</t>
  </si>
  <si>
    <t>553655</t>
  </si>
  <si>
    <t>553657</t>
  </si>
  <si>
    <t>553658</t>
  </si>
  <si>
    <t>553660</t>
  </si>
  <si>
    <t>553661</t>
  </si>
  <si>
    <t>553662</t>
  </si>
  <si>
    <t>553663</t>
  </si>
  <si>
    <t>553664</t>
  </si>
  <si>
    <t>553666</t>
  </si>
  <si>
    <t>553668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8</t>
  </si>
  <si>
    <t>553720</t>
  </si>
  <si>
    <t>553721</t>
  </si>
  <si>
    <t>553722</t>
  </si>
  <si>
    <t>553724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7</t>
  </si>
  <si>
    <t xml:space="preserve">IVORY CAFE HANGING LAMP 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553765</t>
  </si>
  <si>
    <t>553766</t>
  </si>
  <si>
    <t>553767</t>
  </si>
  <si>
    <t>553768</t>
  </si>
  <si>
    <t>55378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553852</t>
  </si>
  <si>
    <t>553853</t>
  </si>
  <si>
    <t>553855</t>
  </si>
  <si>
    <t>553856</t>
  </si>
  <si>
    <t>553857</t>
  </si>
  <si>
    <t>553858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553876</t>
  </si>
  <si>
    <t>553878</t>
  </si>
  <si>
    <t>553879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553907</t>
  </si>
  <si>
    <t>553908</t>
  </si>
  <si>
    <t>553909</t>
  </si>
  <si>
    <t>553911</t>
  </si>
  <si>
    <t>553912</t>
  </si>
  <si>
    <t>553913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554000</t>
  </si>
  <si>
    <t>554003</t>
  </si>
  <si>
    <t>554007</t>
  </si>
  <si>
    <t>554008</t>
  </si>
  <si>
    <t>554009</t>
  </si>
  <si>
    <t>554013</t>
  </si>
  <si>
    <t>554014</t>
  </si>
  <si>
    <t>554015</t>
  </si>
  <si>
    <t>554016</t>
  </si>
  <si>
    <t>554018</t>
  </si>
  <si>
    <t>554019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554129</t>
  </si>
  <si>
    <t>554130</t>
  </si>
  <si>
    <t>554131</t>
  </si>
  <si>
    <t>554132</t>
  </si>
  <si>
    <t>554134</t>
  </si>
  <si>
    <t>554135</t>
  </si>
  <si>
    <t>554137</t>
  </si>
  <si>
    <t>554138</t>
  </si>
  <si>
    <t>554139</t>
  </si>
  <si>
    <t>554141</t>
  </si>
  <si>
    <t>554142</t>
  </si>
  <si>
    <t>554146</t>
  </si>
  <si>
    <t>554147</t>
  </si>
  <si>
    <t>554151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554207</t>
  </si>
  <si>
    <t>554261</t>
  </si>
  <si>
    <t>554262</t>
  </si>
  <si>
    <t>554263</t>
  </si>
  <si>
    <t>554264</t>
  </si>
  <si>
    <t>554265</t>
  </si>
  <si>
    <t>554268</t>
  </si>
  <si>
    <t>554269</t>
  </si>
  <si>
    <t>554270</t>
  </si>
  <si>
    <t>554271</t>
  </si>
  <si>
    <t>554272</t>
  </si>
  <si>
    <t>554274</t>
  </si>
  <si>
    <t>554275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9</t>
  </si>
  <si>
    <t>554293</t>
  </si>
  <si>
    <t>85034a</t>
  </si>
  <si>
    <t>554301</t>
  </si>
  <si>
    <t>554305</t>
  </si>
  <si>
    <t>554306</t>
  </si>
  <si>
    <t>554307</t>
  </si>
  <si>
    <t>554309</t>
  </si>
  <si>
    <t>554310</t>
  </si>
  <si>
    <t>554315</t>
  </si>
  <si>
    <t>554322</t>
  </si>
  <si>
    <t>554323</t>
  </si>
  <si>
    <t>554324</t>
  </si>
  <si>
    <t>554325</t>
  </si>
  <si>
    <t>554326</t>
  </si>
  <si>
    <t>554329</t>
  </si>
  <si>
    <t>554337</t>
  </si>
  <si>
    <t>554347</t>
  </si>
  <si>
    <t>554348</t>
  </si>
  <si>
    <t>16 PC CUTLERY SET PANTRY DESIGN</t>
  </si>
  <si>
    <t>554349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6</t>
  </si>
  <si>
    <t>554441</t>
  </si>
  <si>
    <t>554465</t>
  </si>
  <si>
    <t>554483</t>
  </si>
  <si>
    <t>554484</t>
  </si>
  <si>
    <t>554485</t>
  </si>
  <si>
    <t>21310</t>
  </si>
  <si>
    <t>CAPIZ CHANDELIER</t>
  </si>
  <si>
    <t>554487</t>
  </si>
  <si>
    <t>554489</t>
  </si>
  <si>
    <t>554490</t>
  </si>
  <si>
    <t>554491</t>
  </si>
  <si>
    <t>554492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90018C</t>
  </si>
  <si>
    <t>SILVER BLACK ORBIT DROP EARRINGS</t>
  </si>
  <si>
    <t>554513</t>
  </si>
  <si>
    <t>554514</t>
  </si>
  <si>
    <t>554515</t>
  </si>
  <si>
    <t>554520</t>
  </si>
  <si>
    <t>554524</t>
  </si>
  <si>
    <t>554526</t>
  </si>
  <si>
    <t>554534</t>
  </si>
  <si>
    <t>554538</t>
  </si>
  <si>
    <t>554542</t>
  </si>
  <si>
    <t>554543</t>
  </si>
  <si>
    <t>554545</t>
  </si>
  <si>
    <t>554546</t>
  </si>
  <si>
    <t>554547</t>
  </si>
  <si>
    <t>554549</t>
  </si>
  <si>
    <t>554552</t>
  </si>
  <si>
    <t>554554</t>
  </si>
  <si>
    <t>554555</t>
  </si>
  <si>
    <t>554556</t>
  </si>
  <si>
    <t>554557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8</t>
  </si>
  <si>
    <t>554629</t>
  </si>
  <si>
    <t>554630</t>
  </si>
  <si>
    <t>554631</t>
  </si>
  <si>
    <t>554632</t>
  </si>
  <si>
    <t>554633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82</t>
  </si>
  <si>
    <t>554683</t>
  </si>
  <si>
    <t>554684</t>
  </si>
  <si>
    <t>554694</t>
  </si>
  <si>
    <t>554695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23227</t>
  </si>
  <si>
    <t xml:space="preserve">FILIGREE HEART BUTTERFLY WHITE 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32</t>
  </si>
  <si>
    <t>554834</t>
  </si>
  <si>
    <t>554835</t>
  </si>
  <si>
    <t>23444</t>
  </si>
  <si>
    <t>Next Day Carriage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554850</t>
  </si>
  <si>
    <t>554853</t>
  </si>
  <si>
    <t>554854</t>
  </si>
  <si>
    <t>554855</t>
  </si>
  <si>
    <t>554858</t>
  </si>
  <si>
    <t>554859</t>
  </si>
  <si>
    <t>554860</t>
  </si>
  <si>
    <t>554861</t>
  </si>
  <si>
    <t>554865</t>
  </si>
  <si>
    <t>554866</t>
  </si>
  <si>
    <t>554868</t>
  </si>
  <si>
    <t>554869</t>
  </si>
  <si>
    <t>554906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554927</t>
  </si>
  <si>
    <t>554929</t>
  </si>
  <si>
    <t>554930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554958</t>
  </si>
  <si>
    <t>554959</t>
  </si>
  <si>
    <t>554960</t>
  </si>
  <si>
    <t>554961</t>
  </si>
  <si>
    <t>554963</t>
  </si>
  <si>
    <t>554964</t>
  </si>
  <si>
    <t>554965</t>
  </si>
  <si>
    <t>554966</t>
  </si>
  <si>
    <t>554967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555007</t>
  </si>
  <si>
    <t>555008</t>
  </si>
  <si>
    <t>555009</t>
  </si>
  <si>
    <t>555010</t>
  </si>
  <si>
    <t>555011</t>
  </si>
  <si>
    <t>555012</t>
  </si>
  <si>
    <t>555015</t>
  </si>
  <si>
    <t>555016</t>
  </si>
  <si>
    <t>555017</t>
  </si>
  <si>
    <t>555025</t>
  </si>
  <si>
    <t>555028</t>
  </si>
  <si>
    <t>555070</t>
  </si>
  <si>
    <t>555073</t>
  </si>
  <si>
    <t>20667</t>
  </si>
  <si>
    <t>CHERRY BLOSSOM PURSE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555102</t>
  </si>
  <si>
    <t>555103</t>
  </si>
  <si>
    <t>555104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555164</t>
  </si>
  <si>
    <t>555194</t>
  </si>
  <si>
    <t>555195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555240</t>
  </si>
  <si>
    <t>555241</t>
  </si>
  <si>
    <t>555242</t>
  </si>
  <si>
    <t>555243</t>
  </si>
  <si>
    <t>555245</t>
  </si>
  <si>
    <t>555247</t>
  </si>
  <si>
    <t>555249</t>
  </si>
  <si>
    <t>555250</t>
  </si>
  <si>
    <t>555251</t>
  </si>
  <si>
    <t>555257</t>
  </si>
  <si>
    <t>555259</t>
  </si>
  <si>
    <t>555260</t>
  </si>
  <si>
    <t>555263</t>
  </si>
  <si>
    <t>555264</t>
  </si>
  <si>
    <t>555266</t>
  </si>
  <si>
    <t>555270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555289</t>
  </si>
  <si>
    <t>555312</t>
  </si>
  <si>
    <t>555320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555336</t>
  </si>
  <si>
    <t>555340</t>
  </si>
  <si>
    <t xml:space="preserve">SET 2 TEA TOWELS I LOVE LONDON </t>
  </si>
  <si>
    <t>555343</t>
  </si>
  <si>
    <t>555344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555356</t>
  </si>
  <si>
    <t>555359</t>
  </si>
  <si>
    <t>555363</t>
  </si>
  <si>
    <t>23263</t>
  </si>
  <si>
    <t>SET OF 3 WOODEN HEART DECORATIONS</t>
  </si>
  <si>
    <t xml:space="preserve">PAPER LANTERN 5 POINT STAR MOON 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555385</t>
  </si>
  <si>
    <t>555388</t>
  </si>
  <si>
    <t>555389</t>
  </si>
  <si>
    <t>555392</t>
  </si>
  <si>
    <t>555393</t>
  </si>
  <si>
    <t>555394</t>
  </si>
  <si>
    <t>555395</t>
  </si>
  <si>
    <t>555396</t>
  </si>
  <si>
    <t>555397</t>
  </si>
  <si>
    <t>555399</t>
  </si>
  <si>
    <t>555400</t>
  </si>
  <si>
    <t>555401</t>
  </si>
  <si>
    <t>555403</t>
  </si>
  <si>
    <t>555405</t>
  </si>
  <si>
    <t>555406</t>
  </si>
  <si>
    <t>23270</t>
  </si>
  <si>
    <t xml:space="preserve">SET OF 2 CERAMIC PAINTED HEARTS </t>
  </si>
  <si>
    <t>555407</t>
  </si>
  <si>
    <t>555408</t>
  </si>
  <si>
    <t>555410</t>
  </si>
  <si>
    <t>555412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555422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555476</t>
  </si>
  <si>
    <t>555477</t>
  </si>
  <si>
    <t>555478</t>
  </si>
  <si>
    <t>555479</t>
  </si>
  <si>
    <t>555485</t>
  </si>
  <si>
    <t>555486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4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555530</t>
  </si>
  <si>
    <t>555531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555638</t>
  </si>
  <si>
    <t>555640</t>
  </si>
  <si>
    <t>555642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555724</t>
  </si>
  <si>
    <t>555725</t>
  </si>
  <si>
    <t>555726</t>
  </si>
  <si>
    <t>555728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555834</t>
  </si>
  <si>
    <t>555835</t>
  </si>
  <si>
    <t>555836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555861</t>
  </si>
  <si>
    <t>555862</t>
  </si>
  <si>
    <t>555863</t>
  </si>
  <si>
    <t>555865</t>
  </si>
  <si>
    <t>555866</t>
  </si>
  <si>
    <t>555869</t>
  </si>
  <si>
    <t>555870</t>
  </si>
  <si>
    <t>555871</t>
  </si>
  <si>
    <t>555872</t>
  </si>
  <si>
    <t>555875</t>
  </si>
  <si>
    <t>555876</t>
  </si>
  <si>
    <t>555878</t>
  </si>
  <si>
    <t>555884</t>
  </si>
  <si>
    <t>555896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20901</t>
  </si>
  <si>
    <t>VINTAGE KEEPSAKE BOX PINK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556058</t>
  </si>
  <si>
    <t>556059</t>
  </si>
  <si>
    <t>556060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70</t>
  </si>
  <si>
    <t>556071</t>
  </si>
  <si>
    <t>556072</t>
  </si>
  <si>
    <t>556073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2613a</t>
  </si>
  <si>
    <t>556094</t>
  </si>
  <si>
    <t>556095</t>
  </si>
  <si>
    <t>556097</t>
  </si>
  <si>
    <t>556098</t>
  </si>
  <si>
    <t>556099</t>
  </si>
  <si>
    <t>556100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556118</t>
  </si>
  <si>
    <t>556119</t>
  </si>
  <si>
    <t>556120</t>
  </si>
  <si>
    <t>556121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3</t>
  </si>
  <si>
    <t>556264</t>
  </si>
  <si>
    <t>556266</t>
  </si>
  <si>
    <t>556267</t>
  </si>
  <si>
    <t>556271</t>
  </si>
  <si>
    <t>556279</t>
  </si>
  <si>
    <t>556280</t>
  </si>
  <si>
    <t>556282</t>
  </si>
  <si>
    <t>556283</t>
  </si>
  <si>
    <t>556284</t>
  </si>
  <si>
    <t>556285</t>
  </si>
  <si>
    <t>556288</t>
  </si>
  <si>
    <t>556290</t>
  </si>
  <si>
    <t>556296</t>
  </si>
  <si>
    <t>556298</t>
  </si>
  <si>
    <t>556302</t>
  </si>
  <si>
    <t>556303</t>
  </si>
  <si>
    <t>556304</t>
  </si>
  <si>
    <t>556305</t>
  </si>
  <si>
    <t>556318</t>
  </si>
  <si>
    <t>556323</t>
  </si>
  <si>
    <t>556325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556415</t>
  </si>
  <si>
    <t>556416</t>
  </si>
  <si>
    <t>556417</t>
  </si>
  <si>
    <t>556419</t>
  </si>
  <si>
    <t>556425</t>
  </si>
  <si>
    <t>556426</t>
  </si>
  <si>
    <t>556427</t>
  </si>
  <si>
    <t>556428</t>
  </si>
  <si>
    <t>556429</t>
  </si>
  <si>
    <t>556431</t>
  </si>
  <si>
    <t>556432</t>
  </si>
  <si>
    <t>556433</t>
  </si>
  <si>
    <t>556434</t>
  </si>
  <si>
    <t>556435</t>
  </si>
  <si>
    <t>556437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556446</t>
  </si>
  <si>
    <t>556447</t>
  </si>
  <si>
    <t>556454</t>
  </si>
  <si>
    <t>556455</t>
  </si>
  <si>
    <t>556456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556512</t>
  </si>
  <si>
    <t>556513</t>
  </si>
  <si>
    <t>556514</t>
  </si>
  <si>
    <t>556515</t>
  </si>
  <si>
    <t>556516</t>
  </si>
  <si>
    <t>556517</t>
  </si>
  <si>
    <t>556519</t>
  </si>
  <si>
    <t>556520</t>
  </si>
  <si>
    <t>556521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556531</t>
  </si>
  <si>
    <t>556533</t>
  </si>
  <si>
    <t>556534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22596</t>
  </si>
  <si>
    <t>CHRISTMAS STAR WISH LIST CHALKBOARD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556636</t>
  </si>
  <si>
    <t>556641</t>
  </si>
  <si>
    <t>23271</t>
  </si>
  <si>
    <t>CHRISTMAS TABLE CANDLE SILVER SPIKE</t>
  </si>
  <si>
    <t>556642</t>
  </si>
  <si>
    <t>556667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556730</t>
  </si>
  <si>
    <t>556731</t>
  </si>
  <si>
    <t>556732</t>
  </si>
  <si>
    <t>556733</t>
  </si>
  <si>
    <t>556734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556794</t>
  </si>
  <si>
    <t>556795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556819</t>
  </si>
  <si>
    <t>556820</t>
  </si>
  <si>
    <t>556821</t>
  </si>
  <si>
    <t>556822</t>
  </si>
  <si>
    <t>556823</t>
  </si>
  <si>
    <t>556824</t>
  </si>
  <si>
    <t>556825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556876</t>
  </si>
  <si>
    <t>16254</t>
  </si>
  <si>
    <t>TRANSPARENT ACRYLIC TAPE DISPENSER</t>
  </si>
  <si>
    <t>556878</t>
  </si>
  <si>
    <t>556879</t>
  </si>
  <si>
    <t>556881</t>
  </si>
  <si>
    <t>556882</t>
  </si>
  <si>
    <t>556883</t>
  </si>
  <si>
    <t>556885</t>
  </si>
  <si>
    <t>556886</t>
  </si>
  <si>
    <t>556887</t>
  </si>
  <si>
    <t>556889</t>
  </si>
  <si>
    <t>556890</t>
  </si>
  <si>
    <t>556891</t>
  </si>
  <si>
    <t>556892</t>
  </si>
  <si>
    <t xml:space="preserve"> TOADSTOOL BEDSIDE LIGHT </t>
  </si>
  <si>
    <t>556903</t>
  </si>
  <si>
    <t>556905</t>
  </si>
  <si>
    <t>556906</t>
  </si>
  <si>
    <t>556907</t>
  </si>
  <si>
    <t>556908</t>
  </si>
  <si>
    <t>556909</t>
  </si>
  <si>
    <t>556910</t>
  </si>
  <si>
    <t>23344</t>
  </si>
  <si>
    <t xml:space="preserve">JUMBO BAG 50'S CHRISTMAS </t>
  </si>
  <si>
    <t>556912</t>
  </si>
  <si>
    <t>556913</t>
  </si>
  <si>
    <t>556914</t>
  </si>
  <si>
    <t>556915</t>
  </si>
  <si>
    <t>556916</t>
  </si>
  <si>
    <t>556917</t>
  </si>
  <si>
    <t>556918</t>
  </si>
  <si>
    <t>556921</t>
  </si>
  <si>
    <t>556922</t>
  </si>
  <si>
    <t>556924</t>
  </si>
  <si>
    <t>556926</t>
  </si>
  <si>
    <t>556927</t>
  </si>
  <si>
    <t>556928</t>
  </si>
  <si>
    <t>DOORKNOB CRACKED GLAZE IVORY</t>
  </si>
  <si>
    <t>DOORKNOB CRACKED GLAZE BLUE</t>
  </si>
  <si>
    <t>556929</t>
  </si>
  <si>
    <t>556931</t>
  </si>
  <si>
    <t>23022</t>
  </si>
  <si>
    <t>SMALL BONNE JAM JAR  T-LIGHT HOLDER</t>
  </si>
  <si>
    <t>556932</t>
  </si>
  <si>
    <t>556935</t>
  </si>
  <si>
    <t>556936</t>
  </si>
  <si>
    <t>556937</t>
  </si>
  <si>
    <t>556942</t>
  </si>
  <si>
    <t>556953</t>
  </si>
  <si>
    <t>556954</t>
  </si>
  <si>
    <t>556956</t>
  </si>
  <si>
    <t>556958</t>
  </si>
  <si>
    <t>556959</t>
  </si>
  <si>
    <t>556960</t>
  </si>
  <si>
    <t>556961</t>
  </si>
  <si>
    <t>556964</t>
  </si>
  <si>
    <t>556965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557023</t>
  </si>
  <si>
    <t>557024</t>
  </si>
  <si>
    <t>557026</t>
  </si>
  <si>
    <t>557027</t>
  </si>
  <si>
    <t>557032</t>
  </si>
  <si>
    <t>557033</t>
  </si>
  <si>
    <t>557034</t>
  </si>
  <si>
    <t>557038</t>
  </si>
  <si>
    <t>557039</t>
  </si>
  <si>
    <t>557040</t>
  </si>
  <si>
    <t>557041</t>
  </si>
  <si>
    <t>557042</t>
  </si>
  <si>
    <t>557055</t>
  </si>
  <si>
    <t>557056</t>
  </si>
  <si>
    <t>557057</t>
  </si>
  <si>
    <t>557058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9</t>
  </si>
  <si>
    <t>557110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40</t>
  </si>
  <si>
    <t>557141</t>
  </si>
  <si>
    <t>557143</t>
  </si>
  <si>
    <t>SPACEBOY CHILDRENS CUP</t>
  </si>
  <si>
    <t>557144</t>
  </si>
  <si>
    <t>557145</t>
  </si>
  <si>
    <t>557146</t>
  </si>
  <si>
    <t>557147</t>
  </si>
  <si>
    <t>557149</t>
  </si>
  <si>
    <t>557150</t>
  </si>
  <si>
    <t>557151</t>
  </si>
  <si>
    <t>23015</t>
  </si>
  <si>
    <t>CORDIAL GLASS JUG</t>
  </si>
  <si>
    <t>557152</t>
  </si>
  <si>
    <t>557153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557284</t>
  </si>
  <si>
    <t>557285</t>
  </si>
  <si>
    <t>557286</t>
  </si>
  <si>
    <t>557287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557389</t>
  </si>
  <si>
    <t>557397</t>
  </si>
  <si>
    <t>557406</t>
  </si>
  <si>
    <t>557407</t>
  </si>
  <si>
    <t>557409</t>
  </si>
  <si>
    <t>557410</t>
  </si>
  <si>
    <t>557414</t>
  </si>
  <si>
    <t>557416</t>
  </si>
  <si>
    <t>557426</t>
  </si>
  <si>
    <t>557427</t>
  </si>
  <si>
    <t>557428</t>
  </si>
  <si>
    <t>557429</t>
  </si>
  <si>
    <t>557430</t>
  </si>
  <si>
    <t>557431</t>
  </si>
  <si>
    <t>557442</t>
  </si>
  <si>
    <t>557464</t>
  </si>
  <si>
    <t>557466</t>
  </si>
  <si>
    <t>557468</t>
  </si>
  <si>
    <t>557469</t>
  </si>
  <si>
    <t>557470</t>
  </si>
  <si>
    <t>557471</t>
  </si>
  <si>
    <t>557472</t>
  </si>
  <si>
    <t>557473</t>
  </si>
  <si>
    <t>557474</t>
  </si>
  <si>
    <t>557476</t>
  </si>
  <si>
    <t>557477</t>
  </si>
  <si>
    <t>557480</t>
  </si>
  <si>
    <t>557481</t>
  </si>
  <si>
    <t>557482</t>
  </si>
  <si>
    <t>557483</t>
  </si>
  <si>
    <t>557484</t>
  </si>
  <si>
    <t>557485</t>
  </si>
  <si>
    <t>557488</t>
  </si>
  <si>
    <t>557489</t>
  </si>
  <si>
    <t>557490</t>
  </si>
  <si>
    <t>557492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557509</t>
  </si>
  <si>
    <t>557510</t>
  </si>
  <si>
    <t>557511</t>
  </si>
  <si>
    <t>557513</t>
  </si>
  <si>
    <t>557514</t>
  </si>
  <si>
    <t>557517</t>
  </si>
  <si>
    <t>557518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8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557635</t>
  </si>
  <si>
    <t>557636</t>
  </si>
  <si>
    <t>557639</t>
  </si>
  <si>
    <t>557640</t>
  </si>
  <si>
    <t>557641</t>
  </si>
  <si>
    <t>557642</t>
  </si>
  <si>
    <t>557643</t>
  </si>
  <si>
    <t>557644</t>
  </si>
  <si>
    <t>557645</t>
  </si>
  <si>
    <t>557662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557774</t>
  </si>
  <si>
    <t>557775</t>
  </si>
  <si>
    <t>557776</t>
  </si>
  <si>
    <t>557780</t>
  </si>
  <si>
    <t>557781</t>
  </si>
  <si>
    <t>557782</t>
  </si>
  <si>
    <t>23024</t>
  </si>
  <si>
    <t>LARGE BONNE JAM JAR  T-LIGHT HOLDER</t>
  </si>
  <si>
    <t>557783</t>
  </si>
  <si>
    <t>557785</t>
  </si>
  <si>
    <t>557786</t>
  </si>
  <si>
    <t>557787</t>
  </si>
  <si>
    <t>557788</t>
  </si>
  <si>
    <t>557789</t>
  </si>
  <si>
    <t>557790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46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557875</t>
  </si>
  <si>
    <t>557877</t>
  </si>
  <si>
    <t>557878</t>
  </si>
  <si>
    <t>557880</t>
  </si>
  <si>
    <t>557881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6</t>
  </si>
  <si>
    <t>557937</t>
  </si>
  <si>
    <t>557938</t>
  </si>
  <si>
    <t>557939</t>
  </si>
  <si>
    <t>557940</t>
  </si>
  <si>
    <t>557942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558030</t>
  </si>
  <si>
    <t>558031</t>
  </si>
  <si>
    <t>558035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558049</t>
  </si>
  <si>
    <t>558053</t>
  </si>
  <si>
    <t>558054</t>
  </si>
  <si>
    <t>558055</t>
  </si>
  <si>
    <t>558056</t>
  </si>
  <si>
    <t>558057</t>
  </si>
  <si>
    <t>558058</t>
  </si>
  <si>
    <t>558062</t>
  </si>
  <si>
    <t>558063</t>
  </si>
  <si>
    <t>558064</t>
  </si>
  <si>
    <t>558065</t>
  </si>
  <si>
    <t>558066</t>
  </si>
  <si>
    <t>558067</t>
  </si>
  <si>
    <t>CHRISTMAS TABLE SILVER CANDLE SPIKE</t>
  </si>
  <si>
    <t>558068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558089</t>
  </si>
  <si>
    <t>558090</t>
  </si>
  <si>
    <t>558092</t>
  </si>
  <si>
    <t>558093</t>
  </si>
  <si>
    <t>558094</t>
  </si>
  <si>
    <t>558096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558107</t>
  </si>
  <si>
    <t>558108</t>
  </si>
  <si>
    <t>558109</t>
  </si>
  <si>
    <t>558111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6</t>
  </si>
  <si>
    <t>558117</t>
  </si>
  <si>
    <t>558118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40</t>
  </si>
  <si>
    <t>558241</t>
  </si>
  <si>
    <t>558242</t>
  </si>
  <si>
    <t>558243</t>
  </si>
  <si>
    <t>558246</t>
  </si>
  <si>
    <t>558247</t>
  </si>
  <si>
    <t>55824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558276</t>
  </si>
  <si>
    <t>558293</t>
  </si>
  <si>
    <t>558294</t>
  </si>
  <si>
    <t>558295</t>
  </si>
  <si>
    <t>558310</t>
  </si>
  <si>
    <t>558311</t>
  </si>
  <si>
    <t>558314</t>
  </si>
  <si>
    <t>558315</t>
  </si>
  <si>
    <t>558316</t>
  </si>
  <si>
    <t>558317</t>
  </si>
  <si>
    <t>558319</t>
  </si>
  <si>
    <t>558321</t>
  </si>
  <si>
    <t>558325</t>
  </si>
  <si>
    <t>558328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8</t>
  </si>
  <si>
    <t>558350</t>
  </si>
  <si>
    <t>558351</t>
  </si>
  <si>
    <t>558352</t>
  </si>
  <si>
    <t>558353</t>
  </si>
  <si>
    <t>558355</t>
  </si>
  <si>
    <t>558356</t>
  </si>
  <si>
    <t>558358</t>
  </si>
  <si>
    <t>558362</t>
  </si>
  <si>
    <t>558363</t>
  </si>
  <si>
    <t>558365</t>
  </si>
  <si>
    <t>558366</t>
  </si>
  <si>
    <t>558367</t>
  </si>
  <si>
    <t>558368</t>
  </si>
  <si>
    <t>558370</t>
  </si>
  <si>
    <t>558371</t>
  </si>
  <si>
    <t>558372</t>
  </si>
  <si>
    <t>558375</t>
  </si>
  <si>
    <t>558376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558441</t>
  </si>
  <si>
    <t>558442</t>
  </si>
  <si>
    <t>558443</t>
  </si>
  <si>
    <t>558447</t>
  </si>
  <si>
    <t>558452</t>
  </si>
  <si>
    <t>558453</t>
  </si>
  <si>
    <t>558454</t>
  </si>
  <si>
    <t>558455</t>
  </si>
  <si>
    <t>558456</t>
  </si>
  <si>
    <t>558458</t>
  </si>
  <si>
    <t>558459</t>
  </si>
  <si>
    <t>558460</t>
  </si>
  <si>
    <t>558461</t>
  </si>
  <si>
    <t>558462</t>
  </si>
  <si>
    <t>558467</t>
  </si>
  <si>
    <t>558470</t>
  </si>
  <si>
    <t>558472</t>
  </si>
  <si>
    <t>558473</t>
  </si>
  <si>
    <t>558474</t>
  </si>
  <si>
    <t>558475</t>
  </si>
  <si>
    <t>84746</t>
  </si>
  <si>
    <t>PINK EASTER HENS+FLOWER</t>
  </si>
  <si>
    <t xml:space="preserve">VIP PASSPORT COVER </t>
  </si>
  <si>
    <t>GARAGE KEY FOB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3</t>
  </si>
  <si>
    <t>558524</t>
  </si>
  <si>
    <t>558526</t>
  </si>
  <si>
    <t>558527</t>
  </si>
  <si>
    <t>558528</t>
  </si>
  <si>
    <t>558529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558554</t>
  </si>
  <si>
    <t>558555</t>
  </si>
  <si>
    <t>558556</t>
  </si>
  <si>
    <t>558557</t>
  </si>
  <si>
    <t>558558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558608</t>
  </si>
  <si>
    <t>558610</t>
  </si>
  <si>
    <t>558611</t>
  </si>
  <si>
    <t>558612</t>
  </si>
  <si>
    <t>558613</t>
  </si>
  <si>
    <t>558614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558697</t>
  </si>
  <si>
    <t>558699</t>
  </si>
  <si>
    <t>558700</t>
  </si>
  <si>
    <t>558701</t>
  </si>
  <si>
    <t>558702</t>
  </si>
  <si>
    <t>558703</t>
  </si>
  <si>
    <t>558704</t>
  </si>
  <si>
    <t>558705</t>
  </si>
  <si>
    <t>TRAVEL CARD WALLET VINTAGE LEAF</t>
  </si>
  <si>
    <t>558706</t>
  </si>
  <si>
    <t>558707</t>
  </si>
  <si>
    <t>558708</t>
  </si>
  <si>
    <t>558709</t>
  </si>
  <si>
    <t>558710</t>
  </si>
  <si>
    <t>558711</t>
  </si>
  <si>
    <t>558713</t>
  </si>
  <si>
    <t>558714</t>
  </si>
  <si>
    <t>558715</t>
  </si>
  <si>
    <t>558717</t>
  </si>
  <si>
    <t>558718</t>
  </si>
  <si>
    <t>558719</t>
  </si>
  <si>
    <t>558720</t>
  </si>
  <si>
    <t>558721</t>
  </si>
  <si>
    <t>558729</t>
  </si>
  <si>
    <t>558731</t>
  </si>
  <si>
    <t>LEAVES MAGNETIC  SHOPPING LIST</t>
  </si>
  <si>
    <t>558734</t>
  </si>
  <si>
    <t>558737</t>
  </si>
  <si>
    <t>558738</t>
  </si>
  <si>
    <t>558740</t>
  </si>
  <si>
    <t>558746</t>
  </si>
  <si>
    <t>558747</t>
  </si>
  <si>
    <t>558748</t>
  </si>
  <si>
    <t>558749</t>
  </si>
  <si>
    <t>558750</t>
  </si>
  <si>
    <t>558751</t>
  </si>
  <si>
    <t>558752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558775</t>
  </si>
  <si>
    <t>558776</t>
  </si>
  <si>
    <t>558777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558888</t>
  </si>
  <si>
    <t>558891</t>
  </si>
  <si>
    <t>558892</t>
  </si>
  <si>
    <t>558893</t>
  </si>
  <si>
    <t>558894</t>
  </si>
  <si>
    <t>558895</t>
  </si>
  <si>
    <t>558896</t>
  </si>
  <si>
    <t>558900</t>
  </si>
  <si>
    <t>558902</t>
  </si>
  <si>
    <t>558904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23320</t>
  </si>
  <si>
    <t>GIANT 50'S CHRISTMAS CRACKER</t>
  </si>
  <si>
    <t>559010</t>
  </si>
  <si>
    <t>559011</t>
  </si>
  <si>
    <t>559013</t>
  </si>
  <si>
    <t>559014</t>
  </si>
  <si>
    <t>559015</t>
  </si>
  <si>
    <t>559016</t>
  </si>
  <si>
    <t>559017</t>
  </si>
  <si>
    <t>559018</t>
  </si>
  <si>
    <t>559020</t>
  </si>
  <si>
    <t>559021</t>
  </si>
  <si>
    <t>559023</t>
  </si>
  <si>
    <t>559024</t>
  </si>
  <si>
    <t>559025</t>
  </si>
  <si>
    <t>559026</t>
  </si>
  <si>
    <t>559027</t>
  </si>
  <si>
    <t>559028</t>
  </si>
  <si>
    <t>559029</t>
  </si>
  <si>
    <t>559032</t>
  </si>
  <si>
    <t>559034</t>
  </si>
  <si>
    <t>559035</t>
  </si>
  <si>
    <t>559036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559095</t>
  </si>
  <si>
    <t>559096</t>
  </si>
  <si>
    <t>559097</t>
  </si>
  <si>
    <t>559098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23574</t>
  </si>
  <si>
    <t>PACKING CHARGE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8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90011C</t>
  </si>
  <si>
    <t>GREEN CRYSTAL DROP EARRINGS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559304</t>
  </si>
  <si>
    <t>559305</t>
  </si>
  <si>
    <t>559306</t>
  </si>
  <si>
    <t>559307</t>
  </si>
  <si>
    <t>559308</t>
  </si>
  <si>
    <t>559310</t>
  </si>
  <si>
    <t>559311</t>
  </si>
  <si>
    <t>559312</t>
  </si>
  <si>
    <t>559313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559336</t>
  </si>
  <si>
    <t>559337</t>
  </si>
  <si>
    <t>559338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559346</t>
  </si>
  <si>
    <t>559349</t>
  </si>
  <si>
    <t>559350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6</t>
  </si>
  <si>
    <t>559367</t>
  </si>
  <si>
    <t>559368</t>
  </si>
  <si>
    <t>559369</t>
  </si>
  <si>
    <t>559370</t>
  </si>
  <si>
    <t>559371</t>
  </si>
  <si>
    <t>559372</t>
  </si>
  <si>
    <t>559401</t>
  </si>
  <si>
    <t>559418</t>
  </si>
  <si>
    <t>559419</t>
  </si>
  <si>
    <t>559420</t>
  </si>
  <si>
    <t>559421</t>
  </si>
  <si>
    <t>559422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1</t>
  </si>
  <si>
    <t>559472</t>
  </si>
  <si>
    <t>559477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72807c</t>
  </si>
  <si>
    <t>559499</t>
  </si>
  <si>
    <t>559501</t>
  </si>
  <si>
    <t>559504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559532</t>
  </si>
  <si>
    <t>559535</t>
  </si>
  <si>
    <t>559536</t>
  </si>
  <si>
    <t>559537</t>
  </si>
  <si>
    <t>559538</t>
  </si>
  <si>
    <t>559539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559605</t>
  </si>
  <si>
    <t>559606</t>
  </si>
  <si>
    <t>559607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559652</t>
  </si>
  <si>
    <t>559653</t>
  </si>
  <si>
    <t>559654</t>
  </si>
  <si>
    <t>559656</t>
  </si>
  <si>
    <t>559657</t>
  </si>
  <si>
    <t>559658</t>
  </si>
  <si>
    <t>559660</t>
  </si>
  <si>
    <t>559661</t>
  </si>
  <si>
    <t>559662</t>
  </si>
  <si>
    <t>559665</t>
  </si>
  <si>
    <t>35645</t>
  </si>
  <si>
    <t>VINTAGE BEAD PINK JEWEL BOX</t>
  </si>
  <si>
    <t>559668</t>
  </si>
  <si>
    <t>559669</t>
  </si>
  <si>
    <t>559671</t>
  </si>
  <si>
    <t>559672</t>
  </si>
  <si>
    <t>559673</t>
  </si>
  <si>
    <t>559674</t>
  </si>
  <si>
    <t>559676</t>
  </si>
  <si>
    <t>559677</t>
  </si>
  <si>
    <t>559678</t>
  </si>
  <si>
    <t>559679</t>
  </si>
  <si>
    <t>23038</t>
  </si>
  <si>
    <t>T-LIGHT HOLDER SILVER SAUCER</t>
  </si>
  <si>
    <t>559680</t>
  </si>
  <si>
    <t>559682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559804</t>
  </si>
  <si>
    <t>559805</t>
  </si>
  <si>
    <t>559806</t>
  </si>
  <si>
    <t>559807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559823</t>
  </si>
  <si>
    <t>559824</t>
  </si>
  <si>
    <t>559826</t>
  </si>
  <si>
    <t>559827</t>
  </si>
  <si>
    <t>559828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559881</t>
  </si>
  <si>
    <t>559883</t>
  </si>
  <si>
    <t>559884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81953P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4</t>
  </si>
  <si>
    <t>559916</t>
  </si>
  <si>
    <t>559918</t>
  </si>
  <si>
    <t>559919</t>
  </si>
  <si>
    <t>559920</t>
  </si>
  <si>
    <t>559921</t>
  </si>
  <si>
    <t>559922</t>
  </si>
  <si>
    <t>559923</t>
  </si>
  <si>
    <t>35638B</t>
  </si>
  <si>
    <t xml:space="preserve">PINK/BLUE STRING CURTAIN 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4</t>
  </si>
  <si>
    <t>559945</t>
  </si>
  <si>
    <t>559948</t>
  </si>
  <si>
    <t>559951</t>
  </si>
  <si>
    <t>559979</t>
  </si>
  <si>
    <t>559980</t>
  </si>
  <si>
    <t>559981</t>
  </si>
  <si>
    <t>559982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8</t>
  </si>
  <si>
    <t>560041</t>
  </si>
  <si>
    <t>560042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5</t>
  </si>
  <si>
    <t>560117</t>
  </si>
  <si>
    <t>560118</t>
  </si>
  <si>
    <t>560119</t>
  </si>
  <si>
    <t>560120</t>
  </si>
  <si>
    <t>560121</t>
  </si>
  <si>
    <t>560122</t>
  </si>
  <si>
    <t>560125</t>
  </si>
  <si>
    <t>23314</t>
  </si>
  <si>
    <t>VINTAGE CHRISTMAS TABLECLOTH</t>
  </si>
  <si>
    <t>560145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560210</t>
  </si>
  <si>
    <t>560211</t>
  </si>
  <si>
    <t>560212</t>
  </si>
  <si>
    <t>560217</t>
  </si>
  <si>
    <t>560222</t>
  </si>
  <si>
    <t>560223</t>
  </si>
  <si>
    <t>560224</t>
  </si>
  <si>
    <t>560225</t>
  </si>
  <si>
    <t>90126C</t>
  </si>
  <si>
    <t>AMBER BERTIE MOBILE PHONE CHARM</t>
  </si>
  <si>
    <t>90127A</t>
  </si>
  <si>
    <t>PINK BEADS+HAND PHONE CHARM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560290</t>
  </si>
  <si>
    <t>560291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560302</t>
  </si>
  <si>
    <t>560305</t>
  </si>
  <si>
    <t>560355</t>
  </si>
  <si>
    <t>560356</t>
  </si>
  <si>
    <t>560357</t>
  </si>
  <si>
    <t>23550</t>
  </si>
  <si>
    <t xml:space="preserve">WRAP ALPHABET POSTER  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560366</t>
  </si>
  <si>
    <t>560367</t>
  </si>
  <si>
    <t>560368</t>
  </si>
  <si>
    <t>560373</t>
  </si>
  <si>
    <t>560381</t>
  </si>
  <si>
    <t>560382</t>
  </si>
  <si>
    <t>560383</t>
  </si>
  <si>
    <t>560385</t>
  </si>
  <si>
    <t>560387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560397</t>
  </si>
  <si>
    <t>560398</t>
  </si>
  <si>
    <t>560410</t>
  </si>
  <si>
    <t>560411</t>
  </si>
  <si>
    <t>560412</t>
  </si>
  <si>
    <t>560413</t>
  </si>
  <si>
    <t>560415</t>
  </si>
  <si>
    <t>560416</t>
  </si>
  <si>
    <t>560417</t>
  </si>
  <si>
    <t>560419</t>
  </si>
  <si>
    <t>560421</t>
  </si>
  <si>
    <t>560422</t>
  </si>
  <si>
    <t>560426</t>
  </si>
  <si>
    <t>560431</t>
  </si>
  <si>
    <t>560432</t>
  </si>
  <si>
    <t>560433</t>
  </si>
  <si>
    <t>560434</t>
  </si>
  <si>
    <t>90182A</t>
  </si>
  <si>
    <t>AMBER 3 BEAD DROP EARRINGS</t>
  </si>
  <si>
    <t>560437</t>
  </si>
  <si>
    <t>560438</t>
  </si>
  <si>
    <t>560439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560534</t>
  </si>
  <si>
    <t>560535</t>
  </si>
  <si>
    <t>560536</t>
  </si>
  <si>
    <t>560537</t>
  </si>
  <si>
    <t>560538</t>
  </si>
  <si>
    <t>560539</t>
  </si>
  <si>
    <t>560544</t>
  </si>
  <si>
    <t>560545</t>
  </si>
  <si>
    <t>560546</t>
  </si>
  <si>
    <t>560547</t>
  </si>
  <si>
    <t>560548</t>
  </si>
  <si>
    <t>560549</t>
  </si>
  <si>
    <t>560551</t>
  </si>
  <si>
    <t>16162M</t>
  </si>
  <si>
    <t>THE KING GIFT BAG 25x24x12cm</t>
  </si>
  <si>
    <t>560552</t>
  </si>
  <si>
    <t>560553</t>
  </si>
  <si>
    <t>560554</t>
  </si>
  <si>
    <t>560555</t>
  </si>
  <si>
    <t>560557</t>
  </si>
  <si>
    <t>560562</t>
  </si>
  <si>
    <t>560566</t>
  </si>
  <si>
    <t>560567</t>
  </si>
  <si>
    <t>560568</t>
  </si>
  <si>
    <t>560569</t>
  </si>
  <si>
    <t>560570</t>
  </si>
  <si>
    <t>560571</t>
  </si>
  <si>
    <t>560573</t>
  </si>
  <si>
    <t>560575</t>
  </si>
  <si>
    <t>560576</t>
  </si>
  <si>
    <t>560577</t>
  </si>
  <si>
    <t>560579</t>
  </si>
  <si>
    <t>560580</t>
  </si>
  <si>
    <t>560581</t>
  </si>
  <si>
    <t>560582</t>
  </si>
  <si>
    <t>560584</t>
  </si>
  <si>
    <t>560586</t>
  </si>
  <si>
    <t>560587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1</t>
  </si>
  <si>
    <t>560602</t>
  </si>
  <si>
    <t>560603</t>
  </si>
  <si>
    <t>560604</t>
  </si>
  <si>
    <t>560605</t>
  </si>
  <si>
    <t>560606</t>
  </si>
  <si>
    <t>560607</t>
  </si>
  <si>
    <t>560634</t>
  </si>
  <si>
    <t>560635</t>
  </si>
  <si>
    <t>560640</t>
  </si>
  <si>
    <t>560641</t>
  </si>
  <si>
    <t>560642</t>
  </si>
  <si>
    <t>560644</t>
  </si>
  <si>
    <t>560646</t>
  </si>
  <si>
    <t>560648</t>
  </si>
  <si>
    <t>560650</t>
  </si>
  <si>
    <t>560651</t>
  </si>
  <si>
    <t>560658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8</t>
  </si>
  <si>
    <t>23545</t>
  </si>
  <si>
    <t>WRAP RED DOILEY</t>
  </si>
  <si>
    <t>560720</t>
  </si>
  <si>
    <t>560721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1</t>
  </si>
  <si>
    <t>560732</t>
  </si>
  <si>
    <t>560734</t>
  </si>
  <si>
    <t>560736</t>
  </si>
  <si>
    <t>560742</t>
  </si>
  <si>
    <t>560754</t>
  </si>
  <si>
    <t>560755</t>
  </si>
  <si>
    <t>560772</t>
  </si>
  <si>
    <t>560773</t>
  </si>
  <si>
    <t>90130A</t>
  </si>
  <si>
    <t>WHITE STONE/CRYSTAL EARRINGS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560820</t>
  </si>
  <si>
    <t>560821</t>
  </si>
  <si>
    <t>560824</t>
  </si>
  <si>
    <t>560826</t>
  </si>
  <si>
    <t>560827</t>
  </si>
  <si>
    <t>560828</t>
  </si>
  <si>
    <t>84387A</t>
  </si>
  <si>
    <t>BIRD ON BRANCH CANVAS SCREEN</t>
  </si>
  <si>
    <t>560829</t>
  </si>
  <si>
    <t>560833</t>
  </si>
  <si>
    <t>560834</t>
  </si>
  <si>
    <t>560839</t>
  </si>
  <si>
    <t>560841</t>
  </si>
  <si>
    <t>560843</t>
  </si>
  <si>
    <t>560844</t>
  </si>
  <si>
    <t>560845</t>
  </si>
  <si>
    <t>560853</t>
  </si>
  <si>
    <t>560854</t>
  </si>
  <si>
    <t>560856</t>
  </si>
  <si>
    <t>16169E</t>
  </si>
  <si>
    <t>WRAP 50'S  CHRISTMAS</t>
  </si>
  <si>
    <t>560858</t>
  </si>
  <si>
    <t>560859</t>
  </si>
  <si>
    <t>560861</t>
  </si>
  <si>
    <t>560862</t>
  </si>
  <si>
    <t>560863</t>
  </si>
  <si>
    <t>560864</t>
  </si>
  <si>
    <t>560865</t>
  </si>
  <si>
    <t>560868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84857B</t>
  </si>
  <si>
    <t>BLUE MONTE CARLO HANDBAG</t>
  </si>
  <si>
    <t>560884</t>
  </si>
  <si>
    <t>560885</t>
  </si>
  <si>
    <t>560886</t>
  </si>
  <si>
    <t>560887</t>
  </si>
  <si>
    <t>560888</t>
  </si>
  <si>
    <t>560891</t>
  </si>
  <si>
    <t>560892</t>
  </si>
  <si>
    <t>560893</t>
  </si>
  <si>
    <t>560894</t>
  </si>
  <si>
    <t>560895</t>
  </si>
  <si>
    <t>560896</t>
  </si>
  <si>
    <t>560897</t>
  </si>
  <si>
    <t>560900</t>
  </si>
  <si>
    <t>560901</t>
  </si>
  <si>
    <t>560906</t>
  </si>
  <si>
    <t>560908</t>
  </si>
  <si>
    <t>560911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560934</t>
  </si>
  <si>
    <t>560937</t>
  </si>
  <si>
    <t>560938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8</t>
  </si>
  <si>
    <t>560989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561060</t>
  </si>
  <si>
    <t>561062</t>
  </si>
  <si>
    <t>561063</t>
  </si>
  <si>
    <t>561064</t>
  </si>
  <si>
    <t>561065</t>
  </si>
  <si>
    <t>561066</t>
  </si>
  <si>
    <t>561067</t>
  </si>
  <si>
    <t>561068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561084</t>
  </si>
  <si>
    <t>561085</t>
  </si>
  <si>
    <t>561087</t>
  </si>
  <si>
    <t>561088</t>
  </si>
  <si>
    <t>561089</t>
  </si>
  <si>
    <t>561090</t>
  </si>
  <si>
    <t>561091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5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561214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561226</t>
  </si>
  <si>
    <t>561228</t>
  </si>
  <si>
    <t>561231</t>
  </si>
  <si>
    <t>561236</t>
  </si>
  <si>
    <t>561241</t>
  </si>
  <si>
    <t>561242</t>
  </si>
  <si>
    <t>561243</t>
  </si>
  <si>
    <t>561244</t>
  </si>
  <si>
    <t>561245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561295</t>
  </si>
  <si>
    <t>561314</t>
  </si>
  <si>
    <t>561320</t>
  </si>
  <si>
    <t>561321</t>
  </si>
  <si>
    <t>561322</t>
  </si>
  <si>
    <t>561324</t>
  </si>
  <si>
    <t>561325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5</t>
  </si>
  <si>
    <t>561356</t>
  </si>
  <si>
    <t>561359</t>
  </si>
  <si>
    <t>561360</t>
  </si>
  <si>
    <t>561363</t>
  </si>
  <si>
    <t>561366</t>
  </si>
  <si>
    <t>561367</t>
  </si>
  <si>
    <t>561368</t>
  </si>
  <si>
    <t>561369</t>
  </si>
  <si>
    <t>561371</t>
  </si>
  <si>
    <t>561372</t>
  </si>
  <si>
    <t>561378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561466</t>
  </si>
  <si>
    <t>561467</t>
  </si>
  <si>
    <t>561468</t>
  </si>
  <si>
    <t>561470</t>
  </si>
  <si>
    <t>561471</t>
  </si>
  <si>
    <t>561472</t>
  </si>
  <si>
    <t>DOORKNOB CERAMIC IVORY</t>
  </si>
  <si>
    <t>561473</t>
  </si>
  <si>
    <t>561474</t>
  </si>
  <si>
    <t>561485</t>
  </si>
  <si>
    <t>561488</t>
  </si>
  <si>
    <t>561502</t>
  </si>
  <si>
    <t>561507</t>
  </si>
  <si>
    <t>561508</t>
  </si>
  <si>
    <t>561509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561544</t>
  </si>
  <si>
    <t>561570</t>
  </si>
  <si>
    <t>561583</t>
  </si>
  <si>
    <t>561584</t>
  </si>
  <si>
    <t>561585</t>
  </si>
  <si>
    <t>561592</t>
  </si>
  <si>
    <t>561593</t>
  </si>
  <si>
    <t>561595</t>
  </si>
  <si>
    <t>561597</t>
  </si>
  <si>
    <t>561599</t>
  </si>
  <si>
    <t>561600</t>
  </si>
  <si>
    <t>561601</t>
  </si>
  <si>
    <t>561602</t>
  </si>
  <si>
    <t>561603</t>
  </si>
  <si>
    <t>561605</t>
  </si>
  <si>
    <t>561607</t>
  </si>
  <si>
    <t>561610</t>
  </si>
  <si>
    <t>561611</t>
  </si>
  <si>
    <t>561614</t>
  </si>
  <si>
    <t>561615</t>
  </si>
  <si>
    <t>561616</t>
  </si>
  <si>
    <t>561617</t>
  </si>
  <si>
    <t>561618</t>
  </si>
  <si>
    <t>561624</t>
  </si>
  <si>
    <t>561625</t>
  </si>
  <si>
    <t>561626</t>
  </si>
  <si>
    <t>561627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561650</t>
  </si>
  <si>
    <t>561651</t>
  </si>
  <si>
    <t>561653</t>
  </si>
  <si>
    <t>561654</t>
  </si>
  <si>
    <t>561655</t>
  </si>
  <si>
    <t>561656</t>
  </si>
  <si>
    <t>561657</t>
  </si>
  <si>
    <t>561658</t>
  </si>
  <si>
    <t>561659</t>
  </si>
  <si>
    <t>561661</t>
  </si>
  <si>
    <t>561662</t>
  </si>
  <si>
    <t>561664</t>
  </si>
  <si>
    <t>561667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561683</t>
  </si>
  <si>
    <t>561685</t>
  </si>
  <si>
    <t>561686</t>
  </si>
  <si>
    <t>561687</t>
  </si>
  <si>
    <t>561688</t>
  </si>
  <si>
    <t>561689</t>
  </si>
  <si>
    <t>561690</t>
  </si>
  <si>
    <t>561691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561732</t>
  </si>
  <si>
    <t>561743</t>
  </si>
  <si>
    <t>561750</t>
  </si>
  <si>
    <t>561773</t>
  </si>
  <si>
    <t>561774</t>
  </si>
  <si>
    <t>56178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561813</t>
  </si>
  <si>
    <t>561814</t>
  </si>
  <si>
    <t>561815</t>
  </si>
  <si>
    <t>561816</t>
  </si>
  <si>
    <t>561817</t>
  </si>
  <si>
    <t>561818</t>
  </si>
  <si>
    <t>561819</t>
  </si>
  <si>
    <t>561820</t>
  </si>
  <si>
    <t>561857</t>
  </si>
  <si>
    <t>561858</t>
  </si>
  <si>
    <t>561859</t>
  </si>
  <si>
    <t>79336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35650</t>
  </si>
  <si>
    <t>VINTAGE BEAD PINK JEWEL STAND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561968</t>
  </si>
  <si>
    <t>561969</t>
  </si>
  <si>
    <t>561995</t>
  </si>
  <si>
    <t>562002</t>
  </si>
  <si>
    <t>562011</t>
  </si>
  <si>
    <t>562014</t>
  </si>
  <si>
    <t>562015</t>
  </si>
  <si>
    <t>562017</t>
  </si>
  <si>
    <t>562018</t>
  </si>
  <si>
    <t>562019</t>
  </si>
  <si>
    <t>562021</t>
  </si>
  <si>
    <t>562023</t>
  </si>
  <si>
    <t>562024</t>
  </si>
  <si>
    <t>562025</t>
  </si>
  <si>
    <t>562029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562042</t>
  </si>
  <si>
    <t>562043</t>
  </si>
  <si>
    <t>562044</t>
  </si>
  <si>
    <t>562045</t>
  </si>
  <si>
    <t>562046</t>
  </si>
  <si>
    <t>562047</t>
  </si>
  <si>
    <t>562049</t>
  </si>
  <si>
    <t>23360</t>
  </si>
  <si>
    <t>SET 8 CANDLES VINTAGE DOILEY</t>
  </si>
  <si>
    <t>562050</t>
  </si>
  <si>
    <t>562053</t>
  </si>
  <si>
    <t>562085</t>
  </si>
  <si>
    <t>23359</t>
  </si>
  <si>
    <t>SET OF 12 T-LIGHTS VINTAGE DOILEY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562112</t>
  </si>
  <si>
    <t>562113</t>
  </si>
  <si>
    <t>22016</t>
  </si>
  <si>
    <t>Dotcomgiftshop Gift Voucher £100.00</t>
  </si>
  <si>
    <t>562114</t>
  </si>
  <si>
    <t>562120</t>
  </si>
  <si>
    <t>562123</t>
  </si>
  <si>
    <t>562125</t>
  </si>
  <si>
    <t>562127</t>
  </si>
  <si>
    <t>562128</t>
  </si>
  <si>
    <t>562129</t>
  </si>
  <si>
    <t>562130</t>
  </si>
  <si>
    <t>562131</t>
  </si>
  <si>
    <t>562132</t>
  </si>
  <si>
    <t>562133</t>
  </si>
  <si>
    <t>562136</t>
  </si>
  <si>
    <t>562137</t>
  </si>
  <si>
    <t>562138</t>
  </si>
  <si>
    <t>562140</t>
  </si>
  <si>
    <t>562141</t>
  </si>
  <si>
    <t>562143</t>
  </si>
  <si>
    <t>562145</t>
  </si>
  <si>
    <t>562146</t>
  </si>
  <si>
    <t>562148</t>
  </si>
  <si>
    <t>562150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6</t>
  </si>
  <si>
    <t>562173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562207</t>
  </si>
  <si>
    <t>562208</t>
  </si>
  <si>
    <t>562209</t>
  </si>
  <si>
    <t>562210</t>
  </si>
  <si>
    <t>562211</t>
  </si>
  <si>
    <t>562213</t>
  </si>
  <si>
    <t>562214</t>
  </si>
  <si>
    <t>562216</t>
  </si>
  <si>
    <t>562217</t>
  </si>
  <si>
    <t>562218</t>
  </si>
  <si>
    <t>562219</t>
  </si>
  <si>
    <t>562220</t>
  </si>
  <si>
    <t>562222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3</t>
  </si>
  <si>
    <t>562354</t>
  </si>
  <si>
    <t>562355</t>
  </si>
  <si>
    <t>562365</t>
  </si>
  <si>
    <t>562366</t>
  </si>
  <si>
    <t>562368</t>
  </si>
  <si>
    <t>562369</t>
  </si>
  <si>
    <t>562370</t>
  </si>
  <si>
    <t>562371</t>
  </si>
  <si>
    <t>562372</t>
  </si>
  <si>
    <t>562373</t>
  </si>
  <si>
    <t>562374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7</t>
  </si>
  <si>
    <t>562388</t>
  </si>
  <si>
    <t>562389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562424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562468</t>
  </si>
  <si>
    <t>56249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562560</t>
  </si>
  <si>
    <t>SET 8 CANDLES VINTAGE DOILY</t>
  </si>
  <si>
    <t xml:space="preserve">STORAGE TIN VINTAGE DOILY 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562578</t>
  </si>
  <si>
    <t>562579</t>
  </si>
  <si>
    <t>562580</t>
  </si>
  <si>
    <t>562581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562595</t>
  </si>
  <si>
    <t xml:space="preserve">ASSORTED COLOURED CIRCLE MOBILE </t>
  </si>
  <si>
    <t>562596</t>
  </si>
  <si>
    <t>562598</t>
  </si>
  <si>
    <t>562599</t>
  </si>
  <si>
    <t>562600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70</t>
  </si>
  <si>
    <t>562680</t>
  </si>
  <si>
    <t>562688</t>
  </si>
  <si>
    <t>23330</t>
  </si>
  <si>
    <t>DECORATIVE WICKER HEART MEDIUM</t>
  </si>
  <si>
    <t>562701</t>
  </si>
  <si>
    <t>562708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562804</t>
  </si>
  <si>
    <t>562805</t>
  </si>
  <si>
    <t>562806</t>
  </si>
  <si>
    <t>562807</t>
  </si>
  <si>
    <t xml:space="preserve">SET OF 4 KNICK KNACK TINS  DOILEY 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562846</t>
  </si>
  <si>
    <t>562847</t>
  </si>
  <si>
    <t>562849</t>
  </si>
  <si>
    <t>562850</t>
  </si>
  <si>
    <t>562851</t>
  </si>
  <si>
    <t>562852</t>
  </si>
  <si>
    <t>562853</t>
  </si>
  <si>
    <t>562854</t>
  </si>
  <si>
    <t>562878</t>
  </si>
  <si>
    <t>562879</t>
  </si>
  <si>
    <t>562880</t>
  </si>
  <si>
    <t>562881</t>
  </si>
  <si>
    <t>562882</t>
  </si>
  <si>
    <t>562883</t>
  </si>
  <si>
    <t>562885</t>
  </si>
  <si>
    <t>562886</t>
  </si>
  <si>
    <t>562888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562912</t>
  </si>
  <si>
    <t>562913</t>
  </si>
  <si>
    <t>562914</t>
  </si>
  <si>
    <t>562916</t>
  </si>
  <si>
    <t>562917</t>
  </si>
  <si>
    <t>562918</t>
  </si>
  <si>
    <t>562919</t>
  </si>
  <si>
    <t>562920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562939</t>
  </si>
  <si>
    <t>562940</t>
  </si>
  <si>
    <t>562941</t>
  </si>
  <si>
    <t>562942</t>
  </si>
  <si>
    <t>562944</t>
  </si>
  <si>
    <t>562946</t>
  </si>
  <si>
    <t>562947</t>
  </si>
  <si>
    <t>562948</t>
  </si>
  <si>
    <t>562949</t>
  </si>
  <si>
    <t>562950</t>
  </si>
  <si>
    <t>562951</t>
  </si>
  <si>
    <t>562955</t>
  </si>
  <si>
    <t>562960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563014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563070</t>
  </si>
  <si>
    <t>563071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3</t>
  </si>
  <si>
    <t>563104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563227</t>
  </si>
  <si>
    <t>563228</t>
  </si>
  <si>
    <t>563229</t>
  </si>
  <si>
    <t>563230</t>
  </si>
  <si>
    <t>563231</t>
  </si>
  <si>
    <t>563233</t>
  </si>
  <si>
    <t>563234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5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60</t>
  </si>
  <si>
    <t>563361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39</t>
  </si>
  <si>
    <t>563440</t>
  </si>
  <si>
    <t>35818B</t>
  </si>
  <si>
    <t>ACRYLIC JEWEL ICICLE, BLUE</t>
  </si>
  <si>
    <t>563441</t>
  </si>
  <si>
    <t>563442</t>
  </si>
  <si>
    <t>563443</t>
  </si>
  <si>
    <t>563444</t>
  </si>
  <si>
    <t>563448</t>
  </si>
  <si>
    <t>563450</t>
  </si>
  <si>
    <t>563451</t>
  </si>
  <si>
    <t>563454</t>
  </si>
  <si>
    <t>563465</t>
  </si>
  <si>
    <t>563467</t>
  </si>
  <si>
    <t>563468</t>
  </si>
  <si>
    <t>563476</t>
  </si>
  <si>
    <t>563477</t>
  </si>
  <si>
    <t>563480</t>
  </si>
  <si>
    <t>563482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563571</t>
  </si>
  <si>
    <t>563572</t>
  </si>
  <si>
    <t>563573</t>
  </si>
  <si>
    <t>563574</t>
  </si>
  <si>
    <t>563575</t>
  </si>
  <si>
    <t>563576</t>
  </si>
  <si>
    <t>563578</t>
  </si>
  <si>
    <t>563579</t>
  </si>
  <si>
    <t>563580</t>
  </si>
  <si>
    <t>563584</t>
  </si>
  <si>
    <t>563585</t>
  </si>
  <si>
    <t>563588</t>
  </si>
  <si>
    <t>563589</t>
  </si>
  <si>
    <t>563590</t>
  </si>
  <si>
    <t>563597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563697</t>
  </si>
  <si>
    <t>563698</t>
  </si>
  <si>
    <t>563699</t>
  </si>
  <si>
    <t>563703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563754</t>
  </si>
  <si>
    <t>563755</t>
  </si>
  <si>
    <t>563756</t>
  </si>
  <si>
    <t>563764</t>
  </si>
  <si>
    <t>563771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563857</t>
  </si>
  <si>
    <t>563858</t>
  </si>
  <si>
    <t>563890</t>
  </si>
  <si>
    <t>563891</t>
  </si>
  <si>
    <t>563892</t>
  </si>
  <si>
    <t>563893</t>
  </si>
  <si>
    <t>563895</t>
  </si>
  <si>
    <t>563896</t>
  </si>
  <si>
    <t>563897</t>
  </si>
  <si>
    <t>563898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564082</t>
  </si>
  <si>
    <t>564083</t>
  </si>
  <si>
    <t>564085</t>
  </si>
  <si>
    <t>564086</t>
  </si>
  <si>
    <t>564087</t>
  </si>
  <si>
    <t>564088</t>
  </si>
  <si>
    <t>564089</t>
  </si>
  <si>
    <t>564090</t>
  </si>
  <si>
    <t>564091</t>
  </si>
  <si>
    <t>564092</t>
  </si>
  <si>
    <t>564093</t>
  </si>
  <si>
    <t>564095</t>
  </si>
  <si>
    <t>CORDIAL JUG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0</t>
  </si>
  <si>
    <t>564141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564205</t>
  </si>
  <si>
    <t>564216</t>
  </si>
  <si>
    <t>564219</t>
  </si>
  <si>
    <t>564221</t>
  </si>
  <si>
    <t>85184c</t>
  </si>
  <si>
    <t>564222</t>
  </si>
  <si>
    <t>564223</t>
  </si>
  <si>
    <t>564224</t>
  </si>
  <si>
    <t>564225</t>
  </si>
  <si>
    <t>564226</t>
  </si>
  <si>
    <t>564227</t>
  </si>
  <si>
    <t>564228</t>
  </si>
  <si>
    <t>564230</t>
  </si>
  <si>
    <t>564231</t>
  </si>
  <si>
    <t>564246</t>
  </si>
  <si>
    <t>564248</t>
  </si>
  <si>
    <t>564256</t>
  </si>
  <si>
    <t>564268</t>
  </si>
  <si>
    <t>564272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564342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564364</t>
  </si>
  <si>
    <t>564365</t>
  </si>
  <si>
    <t>564366</t>
  </si>
  <si>
    <t>564367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564428</t>
  </si>
  <si>
    <t>564429</t>
  </si>
  <si>
    <t>564430</t>
  </si>
  <si>
    <t>564431</t>
  </si>
  <si>
    <t>564432</t>
  </si>
  <si>
    <t>564433</t>
  </si>
  <si>
    <t>564434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564484</t>
  </si>
  <si>
    <t>564485</t>
  </si>
  <si>
    <t>564489</t>
  </si>
  <si>
    <t>564495</t>
  </si>
  <si>
    <t>564496</t>
  </si>
  <si>
    <t>564503</t>
  </si>
  <si>
    <t>564507</t>
  </si>
  <si>
    <t>564510</t>
  </si>
  <si>
    <t>564516</t>
  </si>
  <si>
    <t>564526</t>
  </si>
  <si>
    <t>564529</t>
  </si>
  <si>
    <t>564530</t>
  </si>
  <si>
    <t>564531</t>
  </si>
  <si>
    <t>564532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564572</t>
  </si>
  <si>
    <t>564573</t>
  </si>
  <si>
    <t>564574</t>
  </si>
  <si>
    <t>564583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6</t>
  </si>
  <si>
    <t>564647</t>
  </si>
  <si>
    <t>564648</t>
  </si>
  <si>
    <t>564649</t>
  </si>
  <si>
    <t>564650</t>
  </si>
  <si>
    <t>564652</t>
  </si>
  <si>
    <t>564653</t>
  </si>
  <si>
    <t>564654</t>
  </si>
  <si>
    <t>564656</t>
  </si>
  <si>
    <t>564657</t>
  </si>
  <si>
    <t>564660</t>
  </si>
  <si>
    <t>564661</t>
  </si>
  <si>
    <t>564665</t>
  </si>
  <si>
    <t>564666</t>
  </si>
  <si>
    <t>564668</t>
  </si>
  <si>
    <t>564669</t>
  </si>
  <si>
    <t>564670</t>
  </si>
  <si>
    <t>564709</t>
  </si>
  <si>
    <t>564710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564749</t>
  </si>
  <si>
    <t>564750</t>
  </si>
  <si>
    <t>564752</t>
  </si>
  <si>
    <t>564753</t>
  </si>
  <si>
    <t>564754</t>
  </si>
  <si>
    <t>HANGING JAM JAR T-LIGHT HOLDERS</t>
  </si>
  <si>
    <t>564755</t>
  </si>
  <si>
    <t>564756</t>
  </si>
  <si>
    <t>564757</t>
  </si>
  <si>
    <t>564758</t>
  </si>
  <si>
    <t>564760</t>
  </si>
  <si>
    <t>90020</t>
  </si>
  <si>
    <t>FILIGREE DIAMANTE CHAIN</t>
  </si>
  <si>
    <t>564764</t>
  </si>
  <si>
    <t>564785</t>
  </si>
  <si>
    <t>564800</t>
  </si>
  <si>
    <t>564803</t>
  </si>
  <si>
    <t>564811</t>
  </si>
  <si>
    <t>564814</t>
  </si>
  <si>
    <t>564815</t>
  </si>
  <si>
    <t>564816</t>
  </si>
  <si>
    <t>564817</t>
  </si>
  <si>
    <t>PARTY CONES CANDY DECORATION</t>
  </si>
  <si>
    <t>564818</t>
  </si>
  <si>
    <t>564819</t>
  </si>
  <si>
    <t>564820</t>
  </si>
  <si>
    <t>564821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564855</t>
  </si>
  <si>
    <t>564856</t>
  </si>
  <si>
    <t>564857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564901</t>
  </si>
  <si>
    <t>564902</t>
  </si>
  <si>
    <t>564904</t>
  </si>
  <si>
    <t>564906</t>
  </si>
  <si>
    <t>564910</t>
  </si>
  <si>
    <t>564912</t>
  </si>
  <si>
    <t>564943</t>
  </si>
  <si>
    <t>564950</t>
  </si>
  <si>
    <t>564951</t>
  </si>
  <si>
    <t>564953</t>
  </si>
  <si>
    <t>564954</t>
  </si>
  <si>
    <t>564957</t>
  </si>
  <si>
    <t>564958</t>
  </si>
  <si>
    <t>564959</t>
  </si>
  <si>
    <t>564961</t>
  </si>
  <si>
    <t>564962</t>
  </si>
  <si>
    <t>564963</t>
  </si>
  <si>
    <t>564965</t>
  </si>
  <si>
    <t>564966</t>
  </si>
  <si>
    <t>564967</t>
  </si>
  <si>
    <t>564972</t>
  </si>
  <si>
    <t>564974</t>
  </si>
  <si>
    <t>564975</t>
  </si>
  <si>
    <t>564976</t>
  </si>
  <si>
    <t>564995</t>
  </si>
  <si>
    <t xml:space="preserve">SWEETHEART 3 TIER CAKE STAND </t>
  </si>
  <si>
    <t>565014</t>
  </si>
  <si>
    <t>565056</t>
  </si>
  <si>
    <t>565067</t>
  </si>
  <si>
    <t>565076</t>
  </si>
  <si>
    <t>565080</t>
  </si>
  <si>
    <t>565082</t>
  </si>
  <si>
    <t>565083</t>
  </si>
  <si>
    <t>565084</t>
  </si>
  <si>
    <t>565086</t>
  </si>
  <si>
    <t>565087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85</t>
  </si>
  <si>
    <t>565286</t>
  </si>
  <si>
    <t>565287</t>
  </si>
  <si>
    <t>565289</t>
  </si>
  <si>
    <t>565291</t>
  </si>
  <si>
    <t>565292</t>
  </si>
  <si>
    <t>565293</t>
  </si>
  <si>
    <t>565295</t>
  </si>
  <si>
    <t>565303</t>
  </si>
  <si>
    <t>565309</t>
  </si>
  <si>
    <t>565311</t>
  </si>
  <si>
    <t>565312</t>
  </si>
  <si>
    <t>565315</t>
  </si>
  <si>
    <t>565316</t>
  </si>
  <si>
    <t>565317</t>
  </si>
  <si>
    <t>565318</t>
  </si>
  <si>
    <t>565320</t>
  </si>
  <si>
    <t>565321</t>
  </si>
  <si>
    <t>565322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72</t>
  </si>
  <si>
    <t>565377</t>
  </si>
  <si>
    <t>565378</t>
  </si>
  <si>
    <t>565380</t>
  </si>
  <si>
    <t>565381</t>
  </si>
  <si>
    <t>565383</t>
  </si>
  <si>
    <t>565384</t>
  </si>
  <si>
    <t>565386</t>
  </si>
  <si>
    <t>565387</t>
  </si>
  <si>
    <t>565388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565423</t>
  </si>
  <si>
    <t>565424</t>
  </si>
  <si>
    <t>23397</t>
  </si>
  <si>
    <t xml:space="preserve">FOOT STOOL HOME SWEET HOME </t>
  </si>
  <si>
    <t>565426</t>
  </si>
  <si>
    <t>23377</t>
  </si>
  <si>
    <t>PACK OF 12 DOLLY GIRL TISSUES</t>
  </si>
  <si>
    <t>565427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63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565667</t>
  </si>
  <si>
    <t>565668</t>
  </si>
  <si>
    <t>565669</t>
  </si>
  <si>
    <t>565670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565790</t>
  </si>
  <si>
    <t>565791</t>
  </si>
  <si>
    <t>565792</t>
  </si>
  <si>
    <t>565793</t>
  </si>
  <si>
    <t>565794</t>
  </si>
  <si>
    <t>565795</t>
  </si>
  <si>
    <t>565796</t>
  </si>
  <si>
    <t>565800</t>
  </si>
  <si>
    <t>565801</t>
  </si>
  <si>
    <t>565802</t>
  </si>
  <si>
    <t>565803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565844</t>
  </si>
  <si>
    <t>565845</t>
  </si>
  <si>
    <t>565846</t>
  </si>
  <si>
    <t>565847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6</t>
  </si>
  <si>
    <t>565937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72</t>
  </si>
  <si>
    <t>566073</t>
  </si>
  <si>
    <t>566074</t>
  </si>
  <si>
    <t>566075</t>
  </si>
  <si>
    <t>566076</t>
  </si>
  <si>
    <t>566077</t>
  </si>
  <si>
    <t>566079</t>
  </si>
  <si>
    <t>566080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566094</t>
  </si>
  <si>
    <t>566108</t>
  </si>
  <si>
    <t>566115</t>
  </si>
  <si>
    <t>566117</t>
  </si>
  <si>
    <t>566123</t>
  </si>
  <si>
    <t>566124</t>
  </si>
  <si>
    <t>566162</t>
  </si>
  <si>
    <t>566163</t>
  </si>
  <si>
    <t>566164</t>
  </si>
  <si>
    <t>566169</t>
  </si>
  <si>
    <t>566170</t>
  </si>
  <si>
    <t>566171</t>
  </si>
  <si>
    <t>566172</t>
  </si>
  <si>
    <t>566173</t>
  </si>
  <si>
    <t>566175</t>
  </si>
  <si>
    <t>566178</t>
  </si>
  <si>
    <t>566179</t>
  </si>
  <si>
    <t>566184</t>
  </si>
  <si>
    <t>566186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566198</t>
  </si>
  <si>
    <t>566199</t>
  </si>
  <si>
    <t>566200</t>
  </si>
  <si>
    <t>566201</t>
  </si>
  <si>
    <t>566202</t>
  </si>
  <si>
    <t>566203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566221</t>
  </si>
  <si>
    <t>23435</t>
  </si>
  <si>
    <t>3 RAFFIA RIBBONS VINTAGE CHRISTMAS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7</t>
  </si>
  <si>
    <t>566318</t>
  </si>
  <si>
    <t>566319</t>
  </si>
  <si>
    <t>566320</t>
  </si>
  <si>
    <t>566321</t>
  </si>
  <si>
    <t>566322</t>
  </si>
  <si>
    <t>566326</t>
  </si>
  <si>
    <t>566328</t>
  </si>
  <si>
    <t>566329</t>
  </si>
  <si>
    <t>566334</t>
  </si>
  <si>
    <t>566345</t>
  </si>
  <si>
    <t>566361</t>
  </si>
  <si>
    <t>56636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566446</t>
  </si>
  <si>
    <t>23611</t>
  </si>
  <si>
    <t>SET 10 CARDS RED RIDING HOOD 17214</t>
  </si>
  <si>
    <t>566447</t>
  </si>
  <si>
    <t>566448</t>
  </si>
  <si>
    <t>566450</t>
  </si>
  <si>
    <t>566451</t>
  </si>
  <si>
    <t>566452</t>
  </si>
  <si>
    <t>566453</t>
  </si>
  <si>
    <t>566455</t>
  </si>
  <si>
    <t>566465</t>
  </si>
  <si>
    <t>566477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566491</t>
  </si>
  <si>
    <t>566492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566567</t>
  </si>
  <si>
    <t>566571</t>
  </si>
  <si>
    <t>566572</t>
  </si>
  <si>
    <t>566575</t>
  </si>
  <si>
    <t>566576</t>
  </si>
  <si>
    <t>566577</t>
  </si>
  <si>
    <t>566580</t>
  </si>
  <si>
    <t>566581</t>
  </si>
  <si>
    <t>566582</t>
  </si>
  <si>
    <t>566583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566603</t>
  </si>
  <si>
    <t>566604</t>
  </si>
  <si>
    <t>566605</t>
  </si>
  <si>
    <t>566606</t>
  </si>
  <si>
    <t>566607</t>
  </si>
  <si>
    <t>566610</t>
  </si>
  <si>
    <t>566612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566744</t>
  </si>
  <si>
    <t>566746</t>
  </si>
  <si>
    <t>566747</t>
  </si>
  <si>
    <t>566750</t>
  </si>
  <si>
    <t>566755</t>
  </si>
  <si>
    <t>566756</t>
  </si>
  <si>
    <t>566757</t>
  </si>
  <si>
    <t>566759</t>
  </si>
  <si>
    <t>566760</t>
  </si>
  <si>
    <t>566761</t>
  </si>
  <si>
    <t>566769</t>
  </si>
  <si>
    <t>566770</t>
  </si>
  <si>
    <t>566771</t>
  </si>
  <si>
    <t>566772</t>
  </si>
  <si>
    <t>566773</t>
  </si>
  <si>
    <t>566774</t>
  </si>
  <si>
    <t>566776</t>
  </si>
  <si>
    <t>566778</t>
  </si>
  <si>
    <t>566781</t>
  </si>
  <si>
    <t>566783</t>
  </si>
  <si>
    <t>566786</t>
  </si>
  <si>
    <t>566787</t>
  </si>
  <si>
    <t>566788</t>
  </si>
  <si>
    <t>566789</t>
  </si>
  <si>
    <t>566790</t>
  </si>
  <si>
    <t>566816</t>
  </si>
  <si>
    <t>566817</t>
  </si>
  <si>
    <t>566818</t>
  </si>
  <si>
    <t>566819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566891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566949</t>
  </si>
  <si>
    <t>23625</t>
  </si>
  <si>
    <t>SET 6 CARDS SPARKLY REINDEER 17262</t>
  </si>
  <si>
    <t>23639</t>
  </si>
  <si>
    <t>SET 10 CARDS MAGICAL TREE 17086</t>
  </si>
  <si>
    <t>566950</t>
  </si>
  <si>
    <t>566951</t>
  </si>
  <si>
    <t>566952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9</t>
  </si>
  <si>
    <t>566980</t>
  </si>
  <si>
    <t>566981</t>
  </si>
  <si>
    <t>23113</t>
  </si>
  <si>
    <t>PANTRY CHOPPING BOARD</t>
  </si>
  <si>
    <t>566984</t>
  </si>
  <si>
    <t>566985</t>
  </si>
  <si>
    <t>566987</t>
  </si>
  <si>
    <t>566988</t>
  </si>
  <si>
    <t>567024</t>
  </si>
  <si>
    <t>567043</t>
  </si>
  <si>
    <t>567062</t>
  </si>
  <si>
    <t>567066</t>
  </si>
  <si>
    <t>567074</t>
  </si>
  <si>
    <t>567076</t>
  </si>
  <si>
    <t>567077</t>
  </si>
  <si>
    <t>567085</t>
  </si>
  <si>
    <t>567092</t>
  </si>
  <si>
    <t>567093</t>
  </si>
  <si>
    <t>567094</t>
  </si>
  <si>
    <t>567095</t>
  </si>
  <si>
    <t>567096</t>
  </si>
  <si>
    <t>35819P</t>
  </si>
  <si>
    <t>ACRYLIC HANGING JEWEL,PINK</t>
  </si>
  <si>
    <t>567097</t>
  </si>
  <si>
    <t>567099</t>
  </si>
  <si>
    <t>567102</t>
  </si>
  <si>
    <t>567104</t>
  </si>
  <si>
    <t>567111</t>
  </si>
  <si>
    <t>567124</t>
  </si>
  <si>
    <t>567126</t>
  </si>
  <si>
    <t>567128</t>
  </si>
  <si>
    <t>84805B</t>
  </si>
  <si>
    <t>BLUE CLIMBING HYDRANGA ART FLOWER</t>
  </si>
  <si>
    <t>567134</t>
  </si>
  <si>
    <t>567135</t>
  </si>
  <si>
    <t>567138</t>
  </si>
  <si>
    <t>567139</t>
  </si>
  <si>
    <t>567140</t>
  </si>
  <si>
    <t>567141</t>
  </si>
  <si>
    <t>567142</t>
  </si>
  <si>
    <t>567144</t>
  </si>
  <si>
    <t>567145</t>
  </si>
  <si>
    <t>567146</t>
  </si>
  <si>
    <t>567148</t>
  </si>
  <si>
    <t>567153</t>
  </si>
  <si>
    <t>567154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567199</t>
  </si>
  <si>
    <t>567200</t>
  </si>
  <si>
    <t>567202</t>
  </si>
  <si>
    <t>567203</t>
  </si>
  <si>
    <t>567204</t>
  </si>
  <si>
    <t>567205</t>
  </si>
  <si>
    <t>567206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567333</t>
  </si>
  <si>
    <t>567334</t>
  </si>
  <si>
    <t>567336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567353</t>
  </si>
  <si>
    <t>567354</t>
  </si>
  <si>
    <t>567356</t>
  </si>
  <si>
    <t>567362</t>
  </si>
  <si>
    <t>567368</t>
  </si>
  <si>
    <t>567369</t>
  </si>
  <si>
    <t>567370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15060b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567531</t>
  </si>
  <si>
    <t>567533</t>
  </si>
  <si>
    <t>567537</t>
  </si>
  <si>
    <t>567539</t>
  </si>
  <si>
    <t>567542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567625</t>
  </si>
  <si>
    <t>567626</t>
  </si>
  <si>
    <t>567628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2</t>
  </si>
  <si>
    <t>567644</t>
  </si>
  <si>
    <t>567653</t>
  </si>
  <si>
    <t>567654</t>
  </si>
  <si>
    <t>56765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SET 10 CARDS DRESSING UP 17077</t>
  </si>
  <si>
    <t>567674</t>
  </si>
  <si>
    <t>567675</t>
  </si>
  <si>
    <t>567676</t>
  </si>
  <si>
    <t>567678</t>
  </si>
  <si>
    <t>567679</t>
  </si>
  <si>
    <t>567683</t>
  </si>
  <si>
    <t>567687</t>
  </si>
  <si>
    <t>567692</t>
  </si>
  <si>
    <t>567697</t>
  </si>
  <si>
    <t>567698</t>
  </si>
  <si>
    <t>567699</t>
  </si>
  <si>
    <t>567700</t>
  </si>
  <si>
    <t>567701</t>
  </si>
  <si>
    <t>567702</t>
  </si>
  <si>
    <t>23630</t>
  </si>
  <si>
    <t>SET 10 CARDS HANGING BAUBLES 17080</t>
  </si>
  <si>
    <t>567707</t>
  </si>
  <si>
    <t>23503</t>
  </si>
  <si>
    <t>PLAYING CARDS KEEP CALM &amp; CARRY ON</t>
  </si>
  <si>
    <t>567709</t>
  </si>
  <si>
    <t>567710</t>
  </si>
  <si>
    <t>567711</t>
  </si>
  <si>
    <t>567718</t>
  </si>
  <si>
    <t>567720</t>
  </si>
  <si>
    <t>567721</t>
  </si>
  <si>
    <t>567742</t>
  </si>
  <si>
    <t>567747</t>
  </si>
  <si>
    <t>567756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567886</t>
  </si>
  <si>
    <t>567887</t>
  </si>
  <si>
    <t>567888</t>
  </si>
  <si>
    <t>567889</t>
  </si>
  <si>
    <t>567890</t>
  </si>
  <si>
    <t>567892</t>
  </si>
  <si>
    <t>567893</t>
  </si>
  <si>
    <t>567894</t>
  </si>
  <si>
    <t>567895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567922</t>
  </si>
  <si>
    <t>567924</t>
  </si>
  <si>
    <t>567928</t>
  </si>
  <si>
    <t>567929</t>
  </si>
  <si>
    <t>567934</t>
  </si>
  <si>
    <t>567935</t>
  </si>
  <si>
    <t>567936</t>
  </si>
  <si>
    <t>567937</t>
  </si>
  <si>
    <t>567938</t>
  </si>
  <si>
    <t>567939</t>
  </si>
  <si>
    <t>567941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567979</t>
  </si>
  <si>
    <t>567980</t>
  </si>
  <si>
    <t>567981</t>
  </si>
  <si>
    <t>567982</t>
  </si>
  <si>
    <t>567983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4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82</t>
  </si>
  <si>
    <t>568083</t>
  </si>
  <si>
    <t xml:space="preserve">PLAYING CARDS VINTAGE DOILY </t>
  </si>
  <si>
    <t>568086</t>
  </si>
  <si>
    <t>568094</t>
  </si>
  <si>
    <t>568095</t>
  </si>
  <si>
    <t>20678</t>
  </si>
  <si>
    <t>LARGE BLACK DIAMANTE HAIRSLIDE</t>
  </si>
  <si>
    <t>568098</t>
  </si>
  <si>
    <t>568099</t>
  </si>
  <si>
    <t>568100</t>
  </si>
  <si>
    <t>568101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PACK OF 12 CHRISTMAS FUN CARDS</t>
  </si>
  <si>
    <t>568135</t>
  </si>
  <si>
    <t>23601</t>
  </si>
  <si>
    <t>SET 10 CARDS SNOWY SNOWDROPS  17100</t>
  </si>
  <si>
    <t>23632</t>
  </si>
  <si>
    <t>SET 10 CARDS CHEERFUL ROBIN 17065</t>
  </si>
  <si>
    <t>568136</t>
  </si>
  <si>
    <t>568137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568234</t>
  </si>
  <si>
    <t>568235</t>
  </si>
  <si>
    <t>568236</t>
  </si>
  <si>
    <t>568238</t>
  </si>
  <si>
    <t>568239</t>
  </si>
  <si>
    <t>568241</t>
  </si>
  <si>
    <t>568242</t>
  </si>
  <si>
    <t>568243</t>
  </si>
  <si>
    <t>568245</t>
  </si>
  <si>
    <t>568301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568350</t>
  </si>
  <si>
    <t>568364</t>
  </si>
  <si>
    <t>568366</t>
  </si>
  <si>
    <t>568367</t>
  </si>
  <si>
    <t>568368</t>
  </si>
  <si>
    <t>568369</t>
  </si>
  <si>
    <t>568374</t>
  </si>
  <si>
    <t>568375</t>
  </si>
  <si>
    <t>568376</t>
  </si>
  <si>
    <t>568378</t>
  </si>
  <si>
    <t>568379</t>
  </si>
  <si>
    <t>568380</t>
  </si>
  <si>
    <t>568381</t>
  </si>
  <si>
    <t>568382</t>
  </si>
  <si>
    <t>568383</t>
  </si>
  <si>
    <t>568387</t>
  </si>
  <si>
    <t>568389</t>
  </si>
  <si>
    <t>568390</t>
  </si>
  <si>
    <t>568392</t>
  </si>
  <si>
    <t>568391</t>
  </si>
  <si>
    <t>568393</t>
  </si>
  <si>
    <t>568394</t>
  </si>
  <si>
    <t>568396</t>
  </si>
  <si>
    <t>568397</t>
  </si>
  <si>
    <t>568398</t>
  </si>
  <si>
    <t>568399</t>
  </si>
  <si>
    <t>568400</t>
  </si>
  <si>
    <t>568402</t>
  </si>
  <si>
    <t>568408</t>
  </si>
  <si>
    <t>568409</t>
  </si>
  <si>
    <t>568411</t>
  </si>
  <si>
    <t>568413</t>
  </si>
  <si>
    <t>568414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568505</t>
  </si>
  <si>
    <t>568509</t>
  </si>
  <si>
    <t>568510</t>
  </si>
  <si>
    <t>568511</t>
  </si>
  <si>
    <t>568512</t>
  </si>
  <si>
    <t>568513</t>
  </si>
  <si>
    <t>568514</t>
  </si>
  <si>
    <t>568515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7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568568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568648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568680</t>
  </si>
  <si>
    <t>568685</t>
  </si>
  <si>
    <t>568686</t>
  </si>
  <si>
    <t>568687</t>
  </si>
  <si>
    <t>568688</t>
  </si>
  <si>
    <t>568690</t>
  </si>
  <si>
    <t>568691</t>
  </si>
  <si>
    <t>568692</t>
  </si>
  <si>
    <t>568693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568715</t>
  </si>
  <si>
    <t>568716</t>
  </si>
  <si>
    <t>568717</t>
  </si>
  <si>
    <t>568718</t>
  </si>
  <si>
    <t>568719</t>
  </si>
  <si>
    <t>568721</t>
  </si>
  <si>
    <t>568726</t>
  </si>
  <si>
    <t>568727</t>
  </si>
  <si>
    <t>568728</t>
  </si>
  <si>
    <t>56872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568882</t>
  </si>
  <si>
    <t>568883</t>
  </si>
  <si>
    <t>568893</t>
  </si>
  <si>
    <t>568894</t>
  </si>
  <si>
    <t>568895</t>
  </si>
  <si>
    <t>568896</t>
  </si>
  <si>
    <t>568897</t>
  </si>
  <si>
    <t>568898</t>
  </si>
  <si>
    <t>568900</t>
  </si>
  <si>
    <t>568901</t>
  </si>
  <si>
    <t>568902</t>
  </si>
  <si>
    <t>568904</t>
  </si>
  <si>
    <t>568905</t>
  </si>
  <si>
    <t>568906</t>
  </si>
  <si>
    <t>568907</t>
  </si>
  <si>
    <t>568908</t>
  </si>
  <si>
    <t>568909</t>
  </si>
  <si>
    <t>568910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49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569035</t>
  </si>
  <si>
    <t>569036</t>
  </si>
  <si>
    <t>569037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5</t>
  </si>
  <si>
    <t>569086</t>
  </si>
  <si>
    <t>569087</t>
  </si>
  <si>
    <t>569089</t>
  </si>
  <si>
    <t>569097</t>
  </si>
  <si>
    <t>569099</t>
  </si>
  <si>
    <t>569100</t>
  </si>
  <si>
    <t>569101</t>
  </si>
  <si>
    <t>569103</t>
  </si>
  <si>
    <t>569104</t>
  </si>
  <si>
    <t>569105</t>
  </si>
  <si>
    <t>569106</t>
  </si>
  <si>
    <t>569108</t>
  </si>
  <si>
    <t>569110</t>
  </si>
  <si>
    <t>569111</t>
  </si>
  <si>
    <t>569120</t>
  </si>
  <si>
    <t>569122</t>
  </si>
  <si>
    <t>569123</t>
  </si>
  <si>
    <t>569124</t>
  </si>
  <si>
    <t>569125</t>
  </si>
  <si>
    <t>569126</t>
  </si>
  <si>
    <t>569127</t>
  </si>
  <si>
    <t>569129</t>
  </si>
  <si>
    <t>569130</t>
  </si>
  <si>
    <t>569132</t>
  </si>
  <si>
    <t>23114</t>
  </si>
  <si>
    <t xml:space="preserve">VINTAGE LEAF CHOPPING BOARD  </t>
  </si>
  <si>
    <t>23117</t>
  </si>
  <si>
    <t>POPPY FIELDS CHOPPING BOARD</t>
  </si>
  <si>
    <t>23115</t>
  </si>
  <si>
    <t xml:space="preserve">RED APPLES CHOPPING BOARD   </t>
  </si>
  <si>
    <t>569133</t>
  </si>
  <si>
    <t>569134</t>
  </si>
  <si>
    <t>569136</t>
  </si>
  <si>
    <t>569137</t>
  </si>
  <si>
    <t>569139</t>
  </si>
  <si>
    <t>569140</t>
  </si>
  <si>
    <t>569141</t>
  </si>
  <si>
    <t>23471</t>
  </si>
  <si>
    <t>SIX DRAWER OFFICE TIDY</t>
  </si>
  <si>
    <t>569142</t>
  </si>
  <si>
    <t>569143</t>
  </si>
  <si>
    <t>23116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569247</t>
  </si>
  <si>
    <t>569248</t>
  </si>
  <si>
    <t>569249</t>
  </si>
  <si>
    <t>569250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569319</t>
  </si>
  <si>
    <t>23527</t>
  </si>
  <si>
    <t>ANIMALS AND NATURE WALL ART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6</t>
  </si>
  <si>
    <t>569337</t>
  </si>
  <si>
    <t>569338</t>
  </si>
  <si>
    <t>569339</t>
  </si>
  <si>
    <t>569340</t>
  </si>
  <si>
    <t>569342</t>
  </si>
  <si>
    <t>569343</t>
  </si>
  <si>
    <t>23540</t>
  </si>
  <si>
    <t xml:space="preserve">WALL ART THE MAGIC FOREST 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82</t>
  </si>
  <si>
    <t>569383</t>
  </si>
  <si>
    <t>569384</t>
  </si>
  <si>
    <t>569385</t>
  </si>
  <si>
    <t>569386</t>
  </si>
  <si>
    <t>569388</t>
  </si>
  <si>
    <t>569389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569423</t>
  </si>
  <si>
    <t>569424</t>
  </si>
  <si>
    <t xml:space="preserve">WALL ART I LOVE LONDON </t>
  </si>
  <si>
    <t>569457</t>
  </si>
  <si>
    <t>569459</t>
  </si>
  <si>
    <t>569460</t>
  </si>
  <si>
    <t>569461</t>
  </si>
  <si>
    <t>569462</t>
  </si>
  <si>
    <t xml:space="preserve">WALL ART 70'S ALPHABET 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569486</t>
  </si>
  <si>
    <t>569487</t>
  </si>
  <si>
    <t>569488</t>
  </si>
  <si>
    <t>569489</t>
  </si>
  <si>
    <t>569491</t>
  </si>
  <si>
    <t>569492</t>
  </si>
  <si>
    <t>569493</t>
  </si>
  <si>
    <t>569494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569550</t>
  </si>
  <si>
    <t>569551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569638</t>
  </si>
  <si>
    <t>569639</t>
  </si>
  <si>
    <t>569640</t>
  </si>
  <si>
    <t>569641</t>
  </si>
  <si>
    <t>569643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569656</t>
  </si>
  <si>
    <t>569658</t>
  </si>
  <si>
    <t>569659</t>
  </si>
  <si>
    <t>569660</t>
  </si>
  <si>
    <t>569661</t>
  </si>
  <si>
    <t>569662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0</t>
  </si>
  <si>
    <t>569799</t>
  </si>
  <si>
    <t>569803</t>
  </si>
  <si>
    <t>569815</t>
  </si>
  <si>
    <t>569816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87</t>
  </si>
  <si>
    <t>569888</t>
  </si>
  <si>
    <t>569889</t>
  </si>
  <si>
    <t>569890</t>
  </si>
  <si>
    <t>569892</t>
  </si>
  <si>
    <t>569893</t>
  </si>
  <si>
    <t>569894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569901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569923</t>
  </si>
  <si>
    <t>569932</t>
  </si>
  <si>
    <t>569936</t>
  </si>
  <si>
    <t>569943</t>
  </si>
  <si>
    <t>569948</t>
  </si>
  <si>
    <t>569962</t>
  </si>
  <si>
    <t>569965</t>
  </si>
  <si>
    <t>569968</t>
  </si>
  <si>
    <t>569977</t>
  </si>
  <si>
    <t>569983</t>
  </si>
  <si>
    <t>VINTAGE  2 METRE FOLDING RULER</t>
  </si>
  <si>
    <t>569997</t>
  </si>
  <si>
    <t>569998</t>
  </si>
  <si>
    <t>569999</t>
  </si>
  <si>
    <t>570000</t>
  </si>
  <si>
    <t>570001</t>
  </si>
  <si>
    <t>570002</t>
  </si>
  <si>
    <t>570003</t>
  </si>
  <si>
    <t>570007</t>
  </si>
  <si>
    <t>570008</t>
  </si>
  <si>
    <t>570009</t>
  </si>
  <si>
    <t>570010</t>
  </si>
  <si>
    <t>570011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6</t>
  </si>
  <si>
    <t>570027</t>
  </si>
  <si>
    <t>570028</t>
  </si>
  <si>
    <t>570030</t>
  </si>
  <si>
    <t>570036</t>
  </si>
  <si>
    <t>570049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7</t>
  </si>
  <si>
    <t>570188</t>
  </si>
  <si>
    <t>570189</t>
  </si>
  <si>
    <t>570190</t>
  </si>
  <si>
    <t>570191</t>
  </si>
  <si>
    <t>570192</t>
  </si>
  <si>
    <t>570195</t>
  </si>
  <si>
    <t>570196</t>
  </si>
  <si>
    <t>570197</t>
  </si>
  <si>
    <t>570200</t>
  </si>
  <si>
    <t>570201</t>
  </si>
  <si>
    <t>570202</t>
  </si>
  <si>
    <t>570206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570281</t>
  </si>
  <si>
    <t>570282</t>
  </si>
  <si>
    <t>570284</t>
  </si>
  <si>
    <t>570285</t>
  </si>
  <si>
    <t>570286</t>
  </si>
  <si>
    <t>570287</t>
  </si>
  <si>
    <t>570288</t>
  </si>
  <si>
    <t>570289</t>
  </si>
  <si>
    <t>570292</t>
  </si>
  <si>
    <t>570293</t>
  </si>
  <si>
    <t>570332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4</t>
  </si>
  <si>
    <t>570405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1</t>
  </si>
  <si>
    <t>570442</t>
  </si>
  <si>
    <t>570443</t>
  </si>
  <si>
    <t>570444</t>
  </si>
  <si>
    <t>570445</t>
  </si>
  <si>
    <t>570446</t>
  </si>
  <si>
    <t>570448</t>
  </si>
  <si>
    <t>570449</t>
  </si>
  <si>
    <t>570452</t>
  </si>
  <si>
    <t>570455</t>
  </si>
  <si>
    <t>570457</t>
  </si>
  <si>
    <t>570458</t>
  </si>
  <si>
    <t>570459</t>
  </si>
  <si>
    <t>570461</t>
  </si>
  <si>
    <t>570462</t>
  </si>
  <si>
    <t>570465</t>
  </si>
  <si>
    <t xml:space="preserve">WALL ART TREASURE AHOY </t>
  </si>
  <si>
    <t>570466</t>
  </si>
  <si>
    <t>570467</t>
  </si>
  <si>
    <t>570470</t>
  </si>
  <si>
    <t>570472</t>
  </si>
  <si>
    <t>570473</t>
  </si>
  <si>
    <t>570474</t>
  </si>
  <si>
    <t>570475</t>
  </si>
  <si>
    <t>570479</t>
  </si>
  <si>
    <t>570481</t>
  </si>
  <si>
    <t>570482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570509</t>
  </si>
  <si>
    <t>570510</t>
  </si>
  <si>
    <t>570511</t>
  </si>
  <si>
    <t>570512</t>
  </si>
  <si>
    <t>570513</t>
  </si>
  <si>
    <t>570514</t>
  </si>
  <si>
    <t>570516</t>
  </si>
  <si>
    <t>570517</t>
  </si>
  <si>
    <t>570521</t>
  </si>
  <si>
    <t>570522</t>
  </si>
  <si>
    <t>570554</t>
  </si>
  <si>
    <t>570555</t>
  </si>
  <si>
    <t>570557</t>
  </si>
  <si>
    <t>570590</t>
  </si>
  <si>
    <t>570591</t>
  </si>
  <si>
    <t>570592</t>
  </si>
  <si>
    <t>570593</t>
  </si>
  <si>
    <t>570594</t>
  </si>
  <si>
    <t>570597</t>
  </si>
  <si>
    <t>570598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570648</t>
  </si>
  <si>
    <t>570649</t>
  </si>
  <si>
    <t>570650</t>
  </si>
  <si>
    <t>570651</t>
  </si>
  <si>
    <t>570652</t>
  </si>
  <si>
    <t>570653</t>
  </si>
  <si>
    <t>570656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570685</t>
  </si>
  <si>
    <t>570688</t>
  </si>
  <si>
    <t>85115B</t>
  </si>
  <si>
    <t>S/4 BLACK DISCO PARTITION PANEL</t>
  </si>
  <si>
    <t>570690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570731</t>
  </si>
  <si>
    <t>570733</t>
  </si>
  <si>
    <t>570754</t>
  </si>
  <si>
    <t>570761</t>
  </si>
  <si>
    <t>90065B</t>
  </si>
  <si>
    <t>BLACK VINT ART DEC CRYSTAL BRACELET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570827</t>
  </si>
  <si>
    <t>570829</t>
  </si>
  <si>
    <t>570830</t>
  </si>
  <si>
    <t>570832</t>
  </si>
  <si>
    <t>570833</t>
  </si>
  <si>
    <t>570834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570848</t>
  </si>
  <si>
    <t>570849</t>
  </si>
  <si>
    <t>570851</t>
  </si>
  <si>
    <t>570852</t>
  </si>
  <si>
    <t>570855</t>
  </si>
  <si>
    <t>570856</t>
  </si>
  <si>
    <t>570857</t>
  </si>
  <si>
    <t>570858</t>
  </si>
  <si>
    <t>570859</t>
  </si>
  <si>
    <t>570861</t>
  </si>
  <si>
    <t>570862</t>
  </si>
  <si>
    <t>570863</t>
  </si>
  <si>
    <t>570864</t>
  </si>
  <si>
    <t>570865</t>
  </si>
  <si>
    <t>570866</t>
  </si>
  <si>
    <t>570871</t>
  </si>
  <si>
    <t>570872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570910</t>
  </si>
  <si>
    <t>570919</t>
  </si>
  <si>
    <t>570961</t>
  </si>
  <si>
    <t>570964</t>
  </si>
  <si>
    <t>570973</t>
  </si>
  <si>
    <t>570983</t>
  </si>
  <si>
    <t>570984</t>
  </si>
  <si>
    <t>571006</t>
  </si>
  <si>
    <t>571007</t>
  </si>
  <si>
    <t>571008</t>
  </si>
  <si>
    <t>571017</t>
  </si>
  <si>
    <t>571028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8</t>
  </si>
  <si>
    <t>571039</t>
  </si>
  <si>
    <t>571040</t>
  </si>
  <si>
    <t>571041</t>
  </si>
  <si>
    <t>571043</t>
  </si>
  <si>
    <t>571044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571060</t>
  </si>
  <si>
    <t>571061</t>
  </si>
  <si>
    <t>571062</t>
  </si>
  <si>
    <t>571063</t>
  </si>
  <si>
    <t>571064</t>
  </si>
  <si>
    <t>571065</t>
  </si>
  <si>
    <t>571067</t>
  </si>
  <si>
    <t>571069</t>
  </si>
  <si>
    <t>571080</t>
  </si>
  <si>
    <t>571081</t>
  </si>
  <si>
    <t>PINK HANGING HEART T-LIGHT HOLDER</t>
  </si>
  <si>
    <t>571082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5</t>
  </si>
  <si>
    <t>571129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571187</t>
  </si>
  <si>
    <t>571188</t>
  </si>
  <si>
    <t>571189</t>
  </si>
  <si>
    <t>571190</t>
  </si>
  <si>
    <t>571191</t>
  </si>
  <si>
    <t>571192</t>
  </si>
  <si>
    <t>571193</t>
  </si>
  <si>
    <t>571197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57122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571255</t>
  </si>
  <si>
    <t>571256</t>
  </si>
  <si>
    <t>571257</t>
  </si>
  <si>
    <t>23603</t>
  </si>
  <si>
    <t>SET 10 CARD KRAFT REINDEER 17084</t>
  </si>
  <si>
    <t>571258</t>
  </si>
  <si>
    <t>571259</t>
  </si>
  <si>
    <t>571260</t>
  </si>
  <si>
    <t>571261</t>
  </si>
  <si>
    <t>571263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571317</t>
  </si>
  <si>
    <t>571318</t>
  </si>
  <si>
    <t>571322</t>
  </si>
  <si>
    <t>571323</t>
  </si>
  <si>
    <t>571324</t>
  </si>
  <si>
    <t>571326</t>
  </si>
  <si>
    <t>571328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61</t>
  </si>
  <si>
    <t>571462</t>
  </si>
  <si>
    <t>571463</t>
  </si>
  <si>
    <t>571464</t>
  </si>
  <si>
    <t>571465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571500</t>
  </si>
  <si>
    <t>571502</t>
  </si>
  <si>
    <t>23458</t>
  </si>
  <si>
    <t xml:space="preserve">DOLLY CABINET 3 DRAWERS </t>
  </si>
  <si>
    <t>571504</t>
  </si>
  <si>
    <t>571505</t>
  </si>
  <si>
    <t>571506</t>
  </si>
  <si>
    <t>571508</t>
  </si>
  <si>
    <t>571509</t>
  </si>
  <si>
    <t>571510</t>
  </si>
  <si>
    <t>571511</t>
  </si>
  <si>
    <t>571544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571628</t>
  </si>
  <si>
    <t>571629</t>
  </si>
  <si>
    <t>571636</t>
  </si>
  <si>
    <t>571638</t>
  </si>
  <si>
    <t>571640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5</t>
  </si>
  <si>
    <t>571676</t>
  </si>
  <si>
    <t>571677</t>
  </si>
  <si>
    <t>571679</t>
  </si>
  <si>
    <t>571681</t>
  </si>
  <si>
    <t>571682</t>
  </si>
  <si>
    <t>571683</t>
  </si>
  <si>
    <t>571684</t>
  </si>
  <si>
    <t>571685</t>
  </si>
  <si>
    <t>571690</t>
  </si>
  <si>
    <t>571691</t>
  </si>
  <si>
    <t>571692</t>
  </si>
  <si>
    <t>571693</t>
  </si>
  <si>
    <t>571694</t>
  </si>
  <si>
    <t>571696</t>
  </si>
  <si>
    <t>571697</t>
  </si>
  <si>
    <t>571698</t>
  </si>
  <si>
    <t>571700</t>
  </si>
  <si>
    <t>571701</t>
  </si>
  <si>
    <t>571702</t>
  </si>
  <si>
    <t>571703</t>
  </si>
  <si>
    <t>571705</t>
  </si>
  <si>
    <t>571706</t>
  </si>
  <si>
    <t>571708</t>
  </si>
  <si>
    <t>571709</t>
  </si>
  <si>
    <t>571710</t>
  </si>
  <si>
    <t>571712</t>
  </si>
  <si>
    <t>571713</t>
  </si>
  <si>
    <t>DECROTIVEVINTAGE COFFEE GRINDER BOX</t>
  </si>
  <si>
    <t>571714</t>
  </si>
  <si>
    <t>571715</t>
  </si>
  <si>
    <t>571716</t>
  </si>
  <si>
    <t>571717</t>
  </si>
  <si>
    <t>571724</t>
  </si>
  <si>
    <t>571725</t>
  </si>
  <si>
    <t>571726</t>
  </si>
  <si>
    <t>571728</t>
  </si>
  <si>
    <t>571729</t>
  </si>
  <si>
    <t>571730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23702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571751</t>
  </si>
  <si>
    <t>571779</t>
  </si>
  <si>
    <t>571793</t>
  </si>
  <si>
    <t>571797</t>
  </si>
  <si>
    <t>571809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571857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571894</t>
  </si>
  <si>
    <t>571895</t>
  </si>
  <si>
    <t>571898</t>
  </si>
  <si>
    <t>571899</t>
  </si>
  <si>
    <t>571900</t>
  </si>
  <si>
    <t>571901</t>
  </si>
  <si>
    <t>571903</t>
  </si>
  <si>
    <t>571904</t>
  </si>
  <si>
    <t>571905</t>
  </si>
  <si>
    <t>571906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6</t>
  </si>
  <si>
    <t>571917</t>
  </si>
  <si>
    <t>571918</t>
  </si>
  <si>
    <t>571920</t>
  </si>
  <si>
    <t>571923</t>
  </si>
  <si>
    <t>571926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572023</t>
  </si>
  <si>
    <t>572024</t>
  </si>
  <si>
    <t>572025</t>
  </si>
  <si>
    <t>572026</t>
  </si>
  <si>
    <t>572028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572103</t>
  </si>
  <si>
    <t>572104</t>
  </si>
  <si>
    <t>ROCOCO WALL MIROR</t>
  </si>
  <si>
    <t>572105</t>
  </si>
  <si>
    <t>572106</t>
  </si>
  <si>
    <t>572107</t>
  </si>
  <si>
    <t>572108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572224</t>
  </si>
  <si>
    <t>572225</t>
  </si>
  <si>
    <t>572227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572335</t>
  </si>
  <si>
    <t>572336</t>
  </si>
  <si>
    <t>572337</t>
  </si>
  <si>
    <t>572338</t>
  </si>
  <si>
    <t>572339</t>
  </si>
  <si>
    <t>572340</t>
  </si>
  <si>
    <t>572342</t>
  </si>
  <si>
    <t>572344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572399</t>
  </si>
  <si>
    <t>572423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572459</t>
  </si>
  <si>
    <t>572460</t>
  </si>
  <si>
    <t>572461</t>
  </si>
  <si>
    <t>572462</t>
  </si>
  <si>
    <t>572464</t>
  </si>
  <si>
    <t>572465</t>
  </si>
  <si>
    <t>572466</t>
  </si>
  <si>
    <t>572472</t>
  </si>
  <si>
    <t>572474</t>
  </si>
  <si>
    <t>572475</t>
  </si>
  <si>
    <t>23474</t>
  </si>
  <si>
    <t>WOODLAND SMALL BLUE FELT HEART</t>
  </si>
  <si>
    <t>572483</t>
  </si>
  <si>
    <t>572484</t>
  </si>
  <si>
    <t>572487</t>
  </si>
  <si>
    <t>572490</t>
  </si>
  <si>
    <t>572499</t>
  </si>
  <si>
    <t>572504</t>
  </si>
  <si>
    <t>572509</t>
  </si>
  <si>
    <t>572511</t>
  </si>
  <si>
    <t>572512</t>
  </si>
  <si>
    <t>572513</t>
  </si>
  <si>
    <t>572515</t>
  </si>
  <si>
    <t>572517</t>
  </si>
  <si>
    <t>572518</t>
  </si>
  <si>
    <t>572519</t>
  </si>
  <si>
    <t>572520</t>
  </si>
  <si>
    <t>572521</t>
  </si>
  <si>
    <t>572528</t>
  </si>
  <si>
    <t>572540</t>
  </si>
  <si>
    <t>572541</t>
  </si>
  <si>
    <t>572542</t>
  </si>
  <si>
    <t>572544</t>
  </si>
  <si>
    <t>572545</t>
  </si>
  <si>
    <t>572549</t>
  </si>
  <si>
    <t>23636</t>
  </si>
  <si>
    <t>SET 10 CARDS WISHING TREE 17116</t>
  </si>
  <si>
    <t>572550</t>
  </si>
  <si>
    <t>572552</t>
  </si>
  <si>
    <t>572553</t>
  </si>
  <si>
    <t>STRAWBERRY CERAMIC TRINKET POT</t>
  </si>
  <si>
    <t>572555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572661</t>
  </si>
  <si>
    <t>572662</t>
  </si>
  <si>
    <t>SET OF 36 VINTAGE CHRISTMAS DOILIES</t>
  </si>
  <si>
    <t>572663</t>
  </si>
  <si>
    <t>572664</t>
  </si>
  <si>
    <t>572665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8</t>
  </si>
  <si>
    <t>572695</t>
  </si>
  <si>
    <t>572696</t>
  </si>
  <si>
    <t>572703</t>
  </si>
  <si>
    <t>DECORATIVE VINTAGE COFFEE  BOX</t>
  </si>
  <si>
    <t>SET OF 36 PANTRY PAPER DOILIES</t>
  </si>
  <si>
    <t>572704</t>
  </si>
  <si>
    <t>572718</t>
  </si>
  <si>
    <t>572719</t>
  </si>
  <si>
    <t>572720</t>
  </si>
  <si>
    <t>572721</t>
  </si>
  <si>
    <t>572726</t>
  </si>
  <si>
    <t>572732</t>
  </si>
  <si>
    <t>572733</t>
  </si>
  <si>
    <t>572734</t>
  </si>
  <si>
    <t>572735</t>
  </si>
  <si>
    <t>572737</t>
  </si>
  <si>
    <t>572738</t>
  </si>
  <si>
    <t>572741</t>
  </si>
  <si>
    <t>572742</t>
  </si>
  <si>
    <t>572743</t>
  </si>
  <si>
    <t>572744</t>
  </si>
  <si>
    <t>572745</t>
  </si>
  <si>
    <t>572746</t>
  </si>
  <si>
    <t>572751</t>
  </si>
  <si>
    <t>572752</t>
  </si>
  <si>
    <t>572753</t>
  </si>
  <si>
    <t>572755</t>
  </si>
  <si>
    <t>572756</t>
  </si>
  <si>
    <t>572757</t>
  </si>
  <si>
    <t>572758</t>
  </si>
  <si>
    <t>572760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572851</t>
  </si>
  <si>
    <t>572852</t>
  </si>
  <si>
    <t>572853</t>
  </si>
  <si>
    <t>572854</t>
  </si>
  <si>
    <t>572856</t>
  </si>
  <si>
    <t>572857</t>
  </si>
  <si>
    <t>572858</t>
  </si>
  <si>
    <t>572859</t>
  </si>
  <si>
    <t>572860</t>
  </si>
  <si>
    <t>572861</t>
  </si>
  <si>
    <t>572862</t>
  </si>
  <si>
    <t>572863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3</t>
  </si>
  <si>
    <t>572884</t>
  </si>
  <si>
    <t>572885</t>
  </si>
  <si>
    <t>572886</t>
  </si>
  <si>
    <t>572887</t>
  </si>
  <si>
    <t>572888</t>
  </si>
  <si>
    <t>572889</t>
  </si>
  <si>
    <t>572892</t>
  </si>
  <si>
    <t>572893</t>
  </si>
  <si>
    <t>572894</t>
  </si>
  <si>
    <t>572895</t>
  </si>
  <si>
    <t>572896</t>
  </si>
  <si>
    <t>572897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572918</t>
  </si>
  <si>
    <t>572921</t>
  </si>
  <si>
    <t>572922</t>
  </si>
  <si>
    <t>572923</t>
  </si>
  <si>
    <t>572924</t>
  </si>
  <si>
    <t>572925</t>
  </si>
  <si>
    <t>572926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572986</t>
  </si>
  <si>
    <t>572990</t>
  </si>
  <si>
    <t>572992</t>
  </si>
  <si>
    <t>572994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5</t>
  </si>
  <si>
    <t>573026</t>
  </si>
  <si>
    <t>573027</t>
  </si>
  <si>
    <t>573028</t>
  </si>
  <si>
    <t>573029</t>
  </si>
  <si>
    <t>573032</t>
  </si>
  <si>
    <t>573033</t>
  </si>
  <si>
    <t>573035</t>
  </si>
  <si>
    <t>573036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573080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573104</t>
  </si>
  <si>
    <t>573106</t>
  </si>
  <si>
    <t>573108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71</t>
  </si>
  <si>
    <t>573173</t>
  </si>
  <si>
    <t>573174</t>
  </si>
  <si>
    <t>573175</t>
  </si>
  <si>
    <t>573176</t>
  </si>
  <si>
    <t>573177</t>
  </si>
  <si>
    <t>573178</t>
  </si>
  <si>
    <t>573179</t>
  </si>
  <si>
    <t>573181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SILVER RECORD COVER FRAME</t>
  </si>
  <si>
    <t>573248</t>
  </si>
  <si>
    <t>573261</t>
  </si>
  <si>
    <t>573262</t>
  </si>
  <si>
    <t>573263</t>
  </si>
  <si>
    <t>573264</t>
  </si>
  <si>
    <t>573265</t>
  </si>
  <si>
    <t>573266</t>
  </si>
  <si>
    <t>573267</t>
  </si>
  <si>
    <t>573269</t>
  </si>
  <si>
    <t>573270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573294</t>
  </si>
  <si>
    <t>573295</t>
  </si>
  <si>
    <t>573300</t>
  </si>
  <si>
    <t>573305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9</t>
  </si>
  <si>
    <t>573320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6</t>
  </si>
  <si>
    <t>573428</t>
  </si>
  <si>
    <t>573430</t>
  </si>
  <si>
    <t>573442</t>
  </si>
  <si>
    <t>573452</t>
  </si>
  <si>
    <t>573464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573504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3</t>
  </si>
  <si>
    <t>573556</t>
  </si>
  <si>
    <t>573564</t>
  </si>
  <si>
    <t>573572</t>
  </si>
  <si>
    <t>573576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573586</t>
  </si>
  <si>
    <t>573587</t>
  </si>
  <si>
    <t>573588</t>
  </si>
  <si>
    <t>573589</t>
  </si>
  <si>
    <t>573599</t>
  </si>
  <si>
    <t>573600</t>
  </si>
  <si>
    <t>573601</t>
  </si>
  <si>
    <t>573629</t>
  </si>
  <si>
    <t>573632</t>
  </si>
  <si>
    <t>573633</t>
  </si>
  <si>
    <t>573656</t>
  </si>
  <si>
    <t>573665</t>
  </si>
  <si>
    <t>573666</t>
  </si>
  <si>
    <t>573669</t>
  </si>
  <si>
    <t>573695</t>
  </si>
  <si>
    <t>573744</t>
  </si>
  <si>
    <t>573745</t>
  </si>
  <si>
    <t>573746</t>
  </si>
  <si>
    <t>573747</t>
  </si>
  <si>
    <t>573748</t>
  </si>
  <si>
    <t>573749</t>
  </si>
  <si>
    <t>573757</t>
  </si>
  <si>
    <t>573758</t>
  </si>
  <si>
    <t>573762</t>
  </si>
  <si>
    <t>573763</t>
  </si>
  <si>
    <t>573768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573808</t>
  </si>
  <si>
    <t>573814</t>
  </si>
  <si>
    <t>573822</t>
  </si>
  <si>
    <t>573829</t>
  </si>
  <si>
    <t>573830</t>
  </si>
  <si>
    <t>573840</t>
  </si>
  <si>
    <t>573841</t>
  </si>
  <si>
    <t>573846</t>
  </si>
  <si>
    <t>573863</t>
  </si>
  <si>
    <t>573865</t>
  </si>
  <si>
    <t>573866</t>
  </si>
  <si>
    <t>573867</t>
  </si>
  <si>
    <t>573868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21</t>
  </si>
  <si>
    <t>573922</t>
  </si>
  <si>
    <t>573923</t>
  </si>
  <si>
    <t>573924</t>
  </si>
  <si>
    <t>573927</t>
  </si>
  <si>
    <t>573928</t>
  </si>
  <si>
    <t>573930</t>
  </si>
  <si>
    <t>573931</t>
  </si>
  <si>
    <t>573932</t>
  </si>
  <si>
    <t>573933</t>
  </si>
  <si>
    <t>573934</t>
  </si>
  <si>
    <t>573937</t>
  </si>
  <si>
    <t>573945</t>
  </si>
  <si>
    <t>573955</t>
  </si>
  <si>
    <t>573982</t>
  </si>
  <si>
    <t>573992</t>
  </si>
  <si>
    <t>573993</t>
  </si>
  <si>
    <t>573994</t>
  </si>
  <si>
    <t>573995</t>
  </si>
  <si>
    <t>573996</t>
  </si>
  <si>
    <t>573999</t>
  </si>
  <si>
    <t>574009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574020</t>
  </si>
  <si>
    <t>574021</t>
  </si>
  <si>
    <t>574022</t>
  </si>
  <si>
    <t>574023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574059</t>
  </si>
  <si>
    <t>574060</t>
  </si>
  <si>
    <t>574062</t>
  </si>
  <si>
    <t>574063</t>
  </si>
  <si>
    <t>574064</t>
  </si>
  <si>
    <t>574066</t>
  </si>
  <si>
    <t>574067</t>
  </si>
  <si>
    <t>574068</t>
  </si>
  <si>
    <t>574069</t>
  </si>
  <si>
    <t>574070</t>
  </si>
  <si>
    <t>574071</t>
  </si>
  <si>
    <t>574072</t>
  </si>
  <si>
    <t>574074</t>
  </si>
  <si>
    <t>574075</t>
  </si>
  <si>
    <t>574076</t>
  </si>
  <si>
    <t>574077</t>
  </si>
  <si>
    <t>574079</t>
  </si>
  <si>
    <t>574080</t>
  </si>
  <si>
    <t>574081</t>
  </si>
  <si>
    <t>574082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6</t>
  </si>
  <si>
    <t>574097</t>
  </si>
  <si>
    <t>574098</t>
  </si>
  <si>
    <t>574099</t>
  </si>
  <si>
    <t>574100</t>
  </si>
  <si>
    <t>574102</t>
  </si>
  <si>
    <t>574103</t>
  </si>
  <si>
    <t>574104</t>
  </si>
  <si>
    <t>57410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574249</t>
  </si>
  <si>
    <t>574250</t>
  </si>
  <si>
    <t>574251</t>
  </si>
  <si>
    <t>574252</t>
  </si>
  <si>
    <t>574253</t>
  </si>
  <si>
    <t>574255</t>
  </si>
  <si>
    <t>574258</t>
  </si>
  <si>
    <t>574260</t>
  </si>
  <si>
    <t>574262</t>
  </si>
  <si>
    <t>574265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574428</t>
  </si>
  <si>
    <t>574432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574484</t>
  </si>
  <si>
    <t>574485</t>
  </si>
  <si>
    <t>574490</t>
  </si>
  <si>
    <t>574491</t>
  </si>
  <si>
    <t>574501</t>
  </si>
  <si>
    <t>574502</t>
  </si>
  <si>
    <t>574506</t>
  </si>
  <si>
    <t>574509</t>
  </si>
  <si>
    <t>574511</t>
  </si>
  <si>
    <t>574513</t>
  </si>
  <si>
    <t>574514</t>
  </si>
  <si>
    <t>574519</t>
  </si>
  <si>
    <t>574521</t>
  </si>
  <si>
    <t>574523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574549</t>
  </si>
  <si>
    <t>574550</t>
  </si>
  <si>
    <t>574555</t>
  </si>
  <si>
    <t>574556</t>
  </si>
  <si>
    <t>574557</t>
  </si>
  <si>
    <t>574559</t>
  </si>
  <si>
    <t>574560</t>
  </si>
  <si>
    <t>574561</t>
  </si>
  <si>
    <t>574573</t>
  </si>
  <si>
    <t>574574</t>
  </si>
  <si>
    <t>574575</t>
  </si>
  <si>
    <t>574576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574756</t>
  </si>
  <si>
    <t>574777</t>
  </si>
  <si>
    <t>574824</t>
  </si>
  <si>
    <t>574826</t>
  </si>
  <si>
    <t>574827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574852</t>
  </si>
  <si>
    <t>574856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574895</t>
  </si>
  <si>
    <t>574896</t>
  </si>
  <si>
    <t>574898</t>
  </si>
  <si>
    <t>574899</t>
  </si>
  <si>
    <t>574901</t>
  </si>
  <si>
    <t>574903</t>
  </si>
  <si>
    <t>574907</t>
  </si>
  <si>
    <t xml:space="preserve">PINK POLKADOT PLATE </t>
  </si>
  <si>
    <t>574908</t>
  </si>
  <si>
    <t>574909</t>
  </si>
  <si>
    <t>574910</t>
  </si>
  <si>
    <t>574911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574947</t>
  </si>
  <si>
    <t>574948</t>
  </si>
  <si>
    <t>574949</t>
  </si>
  <si>
    <t>574950</t>
  </si>
  <si>
    <t>574951</t>
  </si>
  <si>
    <t>574952</t>
  </si>
  <si>
    <t>574953</t>
  </si>
  <si>
    <t>574956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575003</t>
  </si>
  <si>
    <t>575007</t>
  </si>
  <si>
    <t>575017</t>
  </si>
  <si>
    <t>575027</t>
  </si>
  <si>
    <t>575034</t>
  </si>
  <si>
    <t>575036</t>
  </si>
  <si>
    <t>575037</t>
  </si>
  <si>
    <t>575038</t>
  </si>
  <si>
    <t>575039</t>
  </si>
  <si>
    <t>575040</t>
  </si>
  <si>
    <t>575041</t>
  </si>
  <si>
    <t>575043</t>
  </si>
  <si>
    <t>575045</t>
  </si>
  <si>
    <t>575046</t>
  </si>
  <si>
    <t>575049</t>
  </si>
  <si>
    <t>575050</t>
  </si>
  <si>
    <t>575051</t>
  </si>
  <si>
    <t>575053</t>
  </si>
  <si>
    <t>575054</t>
  </si>
  <si>
    <t>575057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79161A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575143</t>
  </si>
  <si>
    <t>575144</t>
  </si>
  <si>
    <t>575145</t>
  </si>
  <si>
    <t>575146</t>
  </si>
  <si>
    <t>575147</t>
  </si>
  <si>
    <t>575148</t>
  </si>
  <si>
    <t>575149</t>
  </si>
  <si>
    <t>575151</t>
  </si>
  <si>
    <t>575152</t>
  </si>
  <si>
    <t>575154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575176</t>
  </si>
  <si>
    <t>575177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575255</t>
  </si>
  <si>
    <t>575256</t>
  </si>
  <si>
    <t xml:space="preserve">CLASSIC CROME BICYCLE BELL 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575508</t>
  </si>
  <si>
    <t>575509</t>
  </si>
  <si>
    <t>575510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575563</t>
  </si>
  <si>
    <t>575574</t>
  </si>
  <si>
    <t>575576</t>
  </si>
  <si>
    <t>575579</t>
  </si>
  <si>
    <t>575581</t>
  </si>
  <si>
    <t>575582</t>
  </si>
  <si>
    <t>575583</t>
  </si>
  <si>
    <t>575584</t>
  </si>
  <si>
    <t>575586</t>
  </si>
  <si>
    <t>575587</t>
  </si>
  <si>
    <t>575589</t>
  </si>
  <si>
    <t>575591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575619</t>
  </si>
  <si>
    <t>575620</t>
  </si>
  <si>
    <t>575621</t>
  </si>
  <si>
    <t>575622</t>
  </si>
  <si>
    <t>575623</t>
  </si>
  <si>
    <t>575624</t>
  </si>
  <si>
    <t>575627</t>
  </si>
  <si>
    <t>575628</t>
  </si>
  <si>
    <t>575629</t>
  </si>
  <si>
    <t>575631</t>
  </si>
  <si>
    <t>575632</t>
  </si>
  <si>
    <t>575633</t>
  </si>
  <si>
    <t>575634</t>
  </si>
  <si>
    <t>575636</t>
  </si>
  <si>
    <t>575637</t>
  </si>
  <si>
    <t>575639</t>
  </si>
  <si>
    <t>575640</t>
  </si>
  <si>
    <t>575642</t>
  </si>
  <si>
    <t>575643</t>
  </si>
  <si>
    <t>575647</t>
  </si>
  <si>
    <t>575649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575668</t>
  </si>
  <si>
    <t>575671</t>
  </si>
  <si>
    <t>575673</t>
  </si>
  <si>
    <t>575674</t>
  </si>
  <si>
    <t>575675</t>
  </si>
  <si>
    <t>575676</t>
  </si>
  <si>
    <t>575677</t>
  </si>
  <si>
    <t>575678</t>
  </si>
  <si>
    <t>575680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1</t>
  </si>
  <si>
    <t>575742</t>
  </si>
  <si>
    <t>575743</t>
  </si>
  <si>
    <t>575744</t>
  </si>
  <si>
    <t>575745</t>
  </si>
  <si>
    <t>575747</t>
  </si>
  <si>
    <t>575748</t>
  </si>
  <si>
    <t>575750</t>
  </si>
  <si>
    <t>575751</t>
  </si>
  <si>
    <t>575753</t>
  </si>
  <si>
    <t>575754</t>
  </si>
  <si>
    <t>575755</t>
  </si>
  <si>
    <t>575756</t>
  </si>
  <si>
    <t>575757</t>
  </si>
  <si>
    <t>575759</t>
  </si>
  <si>
    <t>575760</t>
  </si>
  <si>
    <t>575764</t>
  </si>
  <si>
    <t>575765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8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5</t>
  </si>
  <si>
    <t>575928</t>
  </si>
  <si>
    <t>575929</t>
  </si>
  <si>
    <t>575930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7</t>
  </si>
  <si>
    <t>575948</t>
  </si>
  <si>
    <t>575949</t>
  </si>
  <si>
    <t>575950</t>
  </si>
  <si>
    <t>575951</t>
  </si>
  <si>
    <t>575952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576073</t>
  </si>
  <si>
    <t>576074</t>
  </si>
  <si>
    <t>576075</t>
  </si>
  <si>
    <t>576076</t>
  </si>
  <si>
    <t>576077</t>
  </si>
  <si>
    <t>35598C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576184</t>
  </si>
  <si>
    <t>576186</t>
  </si>
  <si>
    <t>576187</t>
  </si>
  <si>
    <t>576188</t>
  </si>
  <si>
    <t>576189</t>
  </si>
  <si>
    <t>576190</t>
  </si>
  <si>
    <t>576191</t>
  </si>
  <si>
    <t>576196</t>
  </si>
  <si>
    <t>576198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576225</t>
  </si>
  <si>
    <t>576228</t>
  </si>
  <si>
    <t>576234</t>
  </si>
  <si>
    <t>576236</t>
  </si>
  <si>
    <t>576237</t>
  </si>
  <si>
    <t>576238</t>
  </si>
  <si>
    <t>576239</t>
  </si>
  <si>
    <t>576245</t>
  </si>
  <si>
    <t>576246</t>
  </si>
  <si>
    <t>23694</t>
  </si>
  <si>
    <t>PAISLEY PARK CARD</t>
  </si>
  <si>
    <t>576249</t>
  </si>
  <si>
    <t>PACK 3 BOXES CHRISTMAS PANETTONE</t>
  </si>
  <si>
    <t>576251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576274</t>
  </si>
  <si>
    <t>576275</t>
  </si>
  <si>
    <t>576300</t>
  </si>
  <si>
    <t>576301</t>
  </si>
  <si>
    <t>576303</t>
  </si>
  <si>
    <t>576317</t>
  </si>
  <si>
    <t>576318</t>
  </si>
  <si>
    <t>576321</t>
  </si>
  <si>
    <t>576322</t>
  </si>
  <si>
    <t>576323</t>
  </si>
  <si>
    <t>576326</t>
  </si>
  <si>
    <t>576327</t>
  </si>
  <si>
    <t>576328</t>
  </si>
  <si>
    <t>576329</t>
  </si>
  <si>
    <t>PACK OF 6 PANETTONE GIFT BOXES</t>
  </si>
  <si>
    <t xml:space="preserve">PACK 3 BOXES BIRD PANETTONE </t>
  </si>
  <si>
    <t>576339</t>
  </si>
  <si>
    <t>COLOURED GLASS STAR T-LIGHT HOLDER</t>
  </si>
  <si>
    <t>576345</t>
  </si>
  <si>
    <t>576346</t>
  </si>
  <si>
    <t>576347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576365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576395</t>
  </si>
  <si>
    <t>576396</t>
  </si>
  <si>
    <t>576398</t>
  </si>
  <si>
    <t>576399</t>
  </si>
  <si>
    <t>576400</t>
  </si>
  <si>
    <t>576403</t>
  </si>
  <si>
    <t>576405</t>
  </si>
  <si>
    <t>576406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576513</t>
  </si>
  <si>
    <t>576514</t>
  </si>
  <si>
    <t>576516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576562</t>
  </si>
  <si>
    <t>576563</t>
  </si>
  <si>
    <t>576564</t>
  </si>
  <si>
    <t>576567</t>
  </si>
  <si>
    <t>576568</t>
  </si>
  <si>
    <t>576570</t>
  </si>
  <si>
    <t>576571</t>
  </si>
  <si>
    <t>576572</t>
  </si>
  <si>
    <t>576573</t>
  </si>
  <si>
    <t>576574</t>
  </si>
  <si>
    <t>576575</t>
  </si>
  <si>
    <t>576577</t>
  </si>
  <si>
    <t>576581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SET 10 CARDS DECK THE HALLS 1696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4</t>
  </si>
  <si>
    <t>576645</t>
  </si>
  <si>
    <t>576646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576672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8</t>
  </si>
  <si>
    <t>576769</t>
  </si>
  <si>
    <t>576770</t>
  </si>
  <si>
    <t>576771</t>
  </si>
  <si>
    <t>576772</t>
  </si>
  <si>
    <t>576774</t>
  </si>
  <si>
    <t>576775</t>
  </si>
  <si>
    <t>576778</t>
  </si>
  <si>
    <t>576779</t>
  </si>
  <si>
    <t>576780</t>
  </si>
  <si>
    <t>576781</t>
  </si>
  <si>
    <t>576782</t>
  </si>
  <si>
    <t>576783</t>
  </si>
  <si>
    <t>576784</t>
  </si>
  <si>
    <t>35598A</t>
  </si>
  <si>
    <t>DUSTY PINK CHRISTMAS TREE 60CM</t>
  </si>
  <si>
    <t>576786</t>
  </si>
  <si>
    <t>576787</t>
  </si>
  <si>
    <t>576789</t>
  </si>
  <si>
    <t>576790</t>
  </si>
  <si>
    <t>576791</t>
  </si>
  <si>
    <t>576792</t>
  </si>
  <si>
    <t>576809</t>
  </si>
  <si>
    <t>576824</t>
  </si>
  <si>
    <t>576826</t>
  </si>
  <si>
    <t>576827</t>
  </si>
  <si>
    <t>576828</t>
  </si>
  <si>
    <t>576829</t>
  </si>
  <si>
    <t>576830</t>
  </si>
  <si>
    <t>576832</t>
  </si>
  <si>
    <t>576833</t>
  </si>
  <si>
    <t>576834</t>
  </si>
  <si>
    <t>576836</t>
  </si>
  <si>
    <t>576837</t>
  </si>
  <si>
    <t>576838</t>
  </si>
  <si>
    <t>576840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3</t>
  </si>
  <si>
    <t>576864</t>
  </si>
  <si>
    <t>576865</t>
  </si>
  <si>
    <t>576867</t>
  </si>
  <si>
    <t>576869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8</t>
  </si>
  <si>
    <t>577039</t>
  </si>
  <si>
    <t>577041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577068</t>
  </si>
  <si>
    <t>577069</t>
  </si>
  <si>
    <t>577071</t>
  </si>
  <si>
    <t>577072</t>
  </si>
  <si>
    <t>577074</t>
  </si>
  <si>
    <t>577076</t>
  </si>
  <si>
    <t>577077</t>
  </si>
  <si>
    <t>577078</t>
  </si>
  <si>
    <t>23652</t>
  </si>
  <si>
    <t>SET 10 CARD CHRISTMAS STAMPS 16963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577126</t>
  </si>
  <si>
    <t>577127</t>
  </si>
  <si>
    <t>577128</t>
  </si>
  <si>
    <t>577129</t>
  </si>
  <si>
    <t>577130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577148</t>
  </si>
  <si>
    <t>577150</t>
  </si>
  <si>
    <t>577152</t>
  </si>
  <si>
    <t>577155</t>
  </si>
  <si>
    <t>577156</t>
  </si>
  <si>
    <t>577157</t>
  </si>
  <si>
    <t>577158</t>
  </si>
  <si>
    <t>577160</t>
  </si>
  <si>
    <t>577161</t>
  </si>
  <si>
    <t>577162</t>
  </si>
  <si>
    <t>577165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577202</t>
  </si>
  <si>
    <t>577209</t>
  </si>
  <si>
    <t>577217</t>
  </si>
  <si>
    <t>577218</t>
  </si>
  <si>
    <t>577228</t>
  </si>
  <si>
    <t>577230</t>
  </si>
  <si>
    <t>577231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41</t>
  </si>
  <si>
    <t>577344</t>
  </si>
  <si>
    <t>577347</t>
  </si>
  <si>
    <t>577352</t>
  </si>
  <si>
    <t>577355</t>
  </si>
  <si>
    <t>577356</t>
  </si>
  <si>
    <t>577357</t>
  </si>
  <si>
    <t>577358</t>
  </si>
  <si>
    <t>WHITE MOROCCAN METAL LANTERN</t>
  </si>
  <si>
    <t>577359</t>
  </si>
  <si>
    <t>577361</t>
  </si>
  <si>
    <t>577365</t>
  </si>
  <si>
    <t>577382</t>
  </si>
  <si>
    <t>577387</t>
  </si>
  <si>
    <t>577393</t>
  </si>
  <si>
    <t>577396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57751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9</t>
  </si>
  <si>
    <t>577610</t>
  </si>
  <si>
    <t>577613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577687</t>
  </si>
  <si>
    <t>577689</t>
  </si>
  <si>
    <t>577690</t>
  </si>
  <si>
    <t>577691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577732</t>
  </si>
  <si>
    <t>577733</t>
  </si>
  <si>
    <t>577734</t>
  </si>
  <si>
    <t>577735</t>
  </si>
  <si>
    <t>577736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577751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577776</t>
  </si>
  <si>
    <t>577777</t>
  </si>
  <si>
    <t>577778</t>
  </si>
  <si>
    <t>577780</t>
  </si>
  <si>
    <t>577782</t>
  </si>
  <si>
    <t>577783</t>
  </si>
  <si>
    <t>577784</t>
  </si>
  <si>
    <t>577785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577816</t>
  </si>
  <si>
    <t>577818</t>
  </si>
  <si>
    <t>577820</t>
  </si>
  <si>
    <t>577822</t>
  </si>
  <si>
    <t>577823</t>
  </si>
  <si>
    <t>577824</t>
  </si>
  <si>
    <t>577825</t>
  </si>
  <si>
    <t>577826</t>
  </si>
  <si>
    <t>577827</t>
  </si>
  <si>
    <t>577830</t>
  </si>
  <si>
    <t>577831</t>
  </si>
  <si>
    <t>577833</t>
  </si>
  <si>
    <t>577834</t>
  </si>
  <si>
    <t>577835</t>
  </si>
  <si>
    <t>577837</t>
  </si>
  <si>
    <t>577838</t>
  </si>
  <si>
    <t>577840</t>
  </si>
  <si>
    <t>577841</t>
  </si>
  <si>
    <t>577842</t>
  </si>
  <si>
    <t>577843</t>
  </si>
  <si>
    <t>577844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577905</t>
  </si>
  <si>
    <t>577906</t>
  </si>
  <si>
    <t>577919</t>
  </si>
  <si>
    <t>577938</t>
  </si>
  <si>
    <t>577950</t>
  </si>
  <si>
    <t>577951</t>
  </si>
  <si>
    <t>577973</t>
  </si>
  <si>
    <t>577980</t>
  </si>
  <si>
    <t>577985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578063</t>
  </si>
  <si>
    <t>578064</t>
  </si>
  <si>
    <t>578065</t>
  </si>
  <si>
    <t>578066</t>
  </si>
  <si>
    <t>578067</t>
  </si>
  <si>
    <t>90179B</t>
  </si>
  <si>
    <t>PURPLE FINE BEAD NECKLACE W TASSEL</t>
  </si>
  <si>
    <t>578068</t>
  </si>
  <si>
    <t>578069</t>
  </si>
  <si>
    <t>578070</t>
  </si>
  <si>
    <t>578071</t>
  </si>
  <si>
    <t>578072</t>
  </si>
  <si>
    <t>578074</t>
  </si>
  <si>
    <t>578075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578091</t>
  </si>
  <si>
    <t>578092</t>
  </si>
  <si>
    <t>578093</t>
  </si>
  <si>
    <t>578094</t>
  </si>
  <si>
    <t>578096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3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578133</t>
  </si>
  <si>
    <t>578140</t>
  </si>
  <si>
    <t>578141</t>
  </si>
  <si>
    <t>578143</t>
  </si>
  <si>
    <t>578146</t>
  </si>
  <si>
    <t>578147</t>
  </si>
  <si>
    <t>578149</t>
  </si>
  <si>
    <t>72802c</t>
  </si>
  <si>
    <t>85049c</t>
  </si>
  <si>
    <t>578150</t>
  </si>
  <si>
    <t>578151</t>
  </si>
  <si>
    <t>578152</t>
  </si>
  <si>
    <t>578153</t>
  </si>
  <si>
    <t>578154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578243</t>
  </si>
  <si>
    <t>578244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578271</t>
  </si>
  <si>
    <t>578272</t>
  </si>
  <si>
    <t>578273</t>
  </si>
  <si>
    <t>578275</t>
  </si>
  <si>
    <t>578277</t>
  </si>
  <si>
    <t>578278</t>
  </si>
  <si>
    <t>578279</t>
  </si>
  <si>
    <t>578281</t>
  </si>
  <si>
    <t>578283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30</t>
  </si>
  <si>
    <t>578331</t>
  </si>
  <si>
    <t>578332</t>
  </si>
  <si>
    <t>578333</t>
  </si>
  <si>
    <t>578334</t>
  </si>
  <si>
    <t>578335</t>
  </si>
  <si>
    <t>578339</t>
  </si>
  <si>
    <t>578341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1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5</t>
  </si>
  <si>
    <t>578384</t>
  </si>
  <si>
    <t>578400</t>
  </si>
  <si>
    <t>578420</t>
  </si>
  <si>
    <t>578425</t>
  </si>
  <si>
    <t>578427</t>
  </si>
  <si>
    <t>578429</t>
  </si>
  <si>
    <t>578433</t>
  </si>
  <si>
    <t>578441</t>
  </si>
  <si>
    <t>578445</t>
  </si>
  <si>
    <t>578451</t>
  </si>
  <si>
    <t>578459</t>
  </si>
  <si>
    <t>578461</t>
  </si>
  <si>
    <t>578463</t>
  </si>
  <si>
    <t>578468</t>
  </si>
  <si>
    <t>578469</t>
  </si>
  <si>
    <t>578470</t>
  </si>
  <si>
    <t>578472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6</t>
  </si>
  <si>
    <t>578530</t>
  </si>
  <si>
    <t>578531</t>
  </si>
  <si>
    <t>578532</t>
  </si>
  <si>
    <t>578533</t>
  </si>
  <si>
    <t>578534</t>
  </si>
  <si>
    <t>578535</t>
  </si>
  <si>
    <t>578539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578670</t>
  </si>
  <si>
    <t>578671</t>
  </si>
  <si>
    <t>578672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6</t>
  </si>
  <si>
    <t>578745</t>
  </si>
  <si>
    <t>578746</t>
  </si>
  <si>
    <t>578757</t>
  </si>
  <si>
    <t>578781</t>
  </si>
  <si>
    <t>578782</t>
  </si>
  <si>
    <t>578783</t>
  </si>
  <si>
    <t>578785</t>
  </si>
  <si>
    <t>578786</t>
  </si>
  <si>
    <t>578787</t>
  </si>
  <si>
    <t>578788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CROCHET LILAC/RED BEAR KEYRING</t>
  </si>
  <si>
    <t>578825</t>
  </si>
  <si>
    <t>578826</t>
  </si>
  <si>
    <t>578827</t>
  </si>
  <si>
    <t>SILVER AND BLACK ORBIT NECKLACE</t>
  </si>
  <si>
    <t>578828</t>
  </si>
  <si>
    <t>578829</t>
  </si>
  <si>
    <t>578830</t>
  </si>
  <si>
    <t>578831</t>
  </si>
  <si>
    <t>578833</t>
  </si>
  <si>
    <t>84971l</t>
  </si>
  <si>
    <t xml:space="preserve">LARGE HEART FLOWERS HOOK   </t>
  </si>
  <si>
    <t>85034b</t>
  </si>
  <si>
    <t>578834</t>
  </si>
  <si>
    <t>578835</t>
  </si>
  <si>
    <t>578836</t>
  </si>
  <si>
    <t>578842</t>
  </si>
  <si>
    <t>578843</t>
  </si>
  <si>
    <t>578844</t>
  </si>
  <si>
    <t>GIN AND TONIC DIET METAL SIGN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1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579091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579171</t>
  </si>
  <si>
    <t>579173</t>
  </si>
  <si>
    <t>579174</t>
  </si>
  <si>
    <t>579175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579187</t>
  </si>
  <si>
    <t>23609</t>
  </si>
  <si>
    <t>SET 10 CARDS SNOWY ROBIN 17099</t>
  </si>
  <si>
    <t>579188</t>
  </si>
  <si>
    <t>579189</t>
  </si>
  <si>
    <t>579190</t>
  </si>
  <si>
    <t>579191</t>
  </si>
  <si>
    <t>579193</t>
  </si>
  <si>
    <t>579194</t>
  </si>
  <si>
    <t>579196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579270</t>
  </si>
  <si>
    <t>579271</t>
  </si>
  <si>
    <t>579273</t>
  </si>
  <si>
    <t>579274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85179a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2</t>
  </si>
  <si>
    <t>579358</t>
  </si>
  <si>
    <t>579361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1</t>
  </si>
  <si>
    <t>579462</t>
  </si>
  <si>
    <t>579463</t>
  </si>
  <si>
    <t>579464</t>
  </si>
  <si>
    <t>579465</t>
  </si>
  <si>
    <t>579466</t>
  </si>
  <si>
    <t>579467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579498</t>
  </si>
  <si>
    <t>579499</t>
  </si>
  <si>
    <t>579501</t>
  </si>
  <si>
    <t>579503</t>
  </si>
  <si>
    <t>579505</t>
  </si>
  <si>
    <t>579506</t>
  </si>
  <si>
    <t>579507</t>
  </si>
  <si>
    <t>579508</t>
  </si>
  <si>
    <t>579509</t>
  </si>
  <si>
    <t>579510</t>
  </si>
  <si>
    <t>579511</t>
  </si>
  <si>
    <t>579512</t>
  </si>
  <si>
    <t>23617</t>
  </si>
  <si>
    <t>SET 10 CARDS SWIRLY XMAS TREE 17104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7</t>
  </si>
  <si>
    <t>579558</t>
  </si>
  <si>
    <t>579559</t>
  </si>
  <si>
    <t>579560</t>
  </si>
  <si>
    <t>579561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579692</t>
  </si>
  <si>
    <t>579693</t>
  </si>
  <si>
    <t>579694</t>
  </si>
  <si>
    <t>579708</t>
  </si>
  <si>
    <t>579711</t>
  </si>
  <si>
    <t>579712</t>
  </si>
  <si>
    <t>579725</t>
  </si>
  <si>
    <t>579740</t>
  </si>
  <si>
    <t>579741</t>
  </si>
  <si>
    <t>579744</t>
  </si>
  <si>
    <t>579747</t>
  </si>
  <si>
    <t>579749</t>
  </si>
  <si>
    <t>579750</t>
  </si>
  <si>
    <t>579751</t>
  </si>
  <si>
    <t>579754</t>
  </si>
  <si>
    <t>579759</t>
  </si>
  <si>
    <t>579768</t>
  </si>
  <si>
    <t>579777</t>
  </si>
  <si>
    <t>579779</t>
  </si>
  <si>
    <t>579784</t>
  </si>
  <si>
    <t>579786</t>
  </si>
  <si>
    <t>579787</t>
  </si>
  <si>
    <t>579788</t>
  </si>
  <si>
    <t>579789</t>
  </si>
  <si>
    <t>579790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81</t>
  </si>
  <si>
    <t>579885</t>
  </si>
  <si>
    <t>579899</t>
  </si>
  <si>
    <t>579900</t>
  </si>
  <si>
    <t>579901</t>
  </si>
  <si>
    <t>579909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2</t>
  </si>
  <si>
    <t>580173</t>
  </si>
  <si>
    <t>580175</t>
  </si>
  <si>
    <t>580176</t>
  </si>
  <si>
    <t>580177</t>
  </si>
  <si>
    <t>580178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6</t>
  </si>
  <si>
    <t>580367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580508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580699</t>
  </si>
  <si>
    <t>580700</t>
  </si>
  <si>
    <t>580704</t>
  </si>
  <si>
    <t>580705</t>
  </si>
  <si>
    <t>580706</t>
  </si>
  <si>
    <t>580709</t>
  </si>
  <si>
    <t>580712</t>
  </si>
  <si>
    <t>580713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580728</t>
  </si>
  <si>
    <t>580729</t>
  </si>
  <si>
    <t>580730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580742</t>
  </si>
  <si>
    <t>580744</t>
  </si>
  <si>
    <t>580745</t>
  </si>
  <si>
    <t>580746</t>
  </si>
  <si>
    <t>580748</t>
  </si>
  <si>
    <t>580750</t>
  </si>
  <si>
    <t>580752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580774</t>
  </si>
  <si>
    <t>580775</t>
  </si>
  <si>
    <t>580776</t>
  </si>
  <si>
    <t>580777</t>
  </si>
  <si>
    <t>580778</t>
  </si>
  <si>
    <t>580808</t>
  </si>
  <si>
    <t>580816</t>
  </si>
  <si>
    <t>580819</t>
  </si>
  <si>
    <t>580820</t>
  </si>
  <si>
    <t>580822</t>
  </si>
  <si>
    <t>580830</t>
  </si>
  <si>
    <t>580831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16</t>
  </si>
  <si>
    <t>580937</t>
  </si>
  <si>
    <t>580939</t>
  </si>
  <si>
    <t>580955</t>
  </si>
  <si>
    <t>580956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580987</t>
  </si>
  <si>
    <t>580988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4</t>
  </si>
  <si>
    <t>581105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581118</t>
  </si>
  <si>
    <t>581119</t>
  </si>
  <si>
    <t>581120</t>
  </si>
  <si>
    <t>581122</t>
  </si>
  <si>
    <t>581123</t>
  </si>
  <si>
    <t>581125</t>
  </si>
  <si>
    <t>581126</t>
  </si>
  <si>
    <t>581127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581146</t>
  </si>
  <si>
    <t>581147</t>
  </si>
  <si>
    <t>581149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197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7</t>
  </si>
  <si>
    <t>581230</t>
  </si>
  <si>
    <t>581231</t>
  </si>
  <si>
    <t>581232</t>
  </si>
  <si>
    <t>581233</t>
  </si>
  <si>
    <t>581236</t>
  </si>
  <si>
    <t>581237</t>
  </si>
  <si>
    <t>581238</t>
  </si>
  <si>
    <t>47591b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581310</t>
  </si>
  <si>
    <t>581324</t>
  </si>
  <si>
    <t>581325</t>
  </si>
  <si>
    <t>581327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581485</t>
  </si>
  <si>
    <t>581486</t>
  </si>
  <si>
    <t>581487</t>
  </si>
  <si>
    <t>581488</t>
  </si>
  <si>
    <t>581489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UnitPrice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889E04-11F6-476A-9D33-53F0D4B81577}" autoFormatId="16" applyNumberFormats="0" applyBorderFormats="0" applyFontFormats="0" applyPatternFormats="0" applyAlignmentFormats="0" applyWidthHeightFormats="0">
  <queryTableRefresh nextId="10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InvoiceTime" tableColumnId="6"/>
      <queryTableField id="7" name="UnitPrice" tableColumnId="7"/>
      <queryTableField id="8" name="CustomerID" tableColumnId="8"/>
      <queryTableField id="9" name="Countr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ED321-6404-431B-8DB4-D6B9C13AF3E1}" name="customer_segmentation" displayName="customer_segmentation" ref="A1:I530107" tableType="queryTable" totalsRowShown="0">
  <autoFilter ref="A1:I530107" xr:uid="{90DED321-6404-431B-8DB4-D6B9C13AF3E1}"/>
  <tableColumns count="9">
    <tableColumn id="1" xr3:uid="{54483A71-6E71-4F3A-882E-D2BC93955CF2}" uniqueName="1" name="InvoiceNo" queryTableFieldId="1" dataDxfId="6"/>
    <tableColumn id="2" xr3:uid="{6D263979-0AD9-470D-BCC6-DA03E75BBA49}" uniqueName="2" name="StockCode" queryTableFieldId="2" dataDxfId="5"/>
    <tableColumn id="3" xr3:uid="{FB323D3B-C791-403D-9DE2-0502BF5C6BCE}" uniqueName="3" name="Description" queryTableFieldId="3" dataDxfId="4"/>
    <tableColumn id="4" xr3:uid="{6DB7EBCE-A3F6-49D2-85EF-B03638463199}" uniqueName="4" name="Quantity" queryTableFieldId="4"/>
    <tableColumn id="5" xr3:uid="{3894F023-A090-45AF-86DF-8C9EC1A560A3}" uniqueName="5" name="InvoiceDate" queryTableFieldId="5" dataDxfId="3"/>
    <tableColumn id="6" xr3:uid="{B4E2BE8E-4C06-4E00-9F84-D0FA51EC1C57}" uniqueName="6" name="InvoiceTime" queryTableFieldId="6" dataDxfId="2"/>
    <tableColumn id="7" xr3:uid="{A46FCF29-7578-49B9-8ED0-2F966C743595}" uniqueName="7" name="UnitPrice ($)" queryTableFieldId="7"/>
    <tableColumn id="8" xr3:uid="{4AE8521A-5280-40E3-AE09-653DDD3A60A7}" uniqueName="8" name="CustomerID" queryTableFieldId="8" dataDxfId="0"/>
    <tableColumn id="9" xr3:uid="{5D8C7CB4-8B97-453B-970F-1CCBFA3D094A}" uniqueName="9" name="Country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I A A B Q S w M E F A A C A A g A t 5 z w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t 5 z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c 8 F o r K 7 X T L w U A A H k e A A A T A B w A R m 9 y b X V s Y X M v U 2 V j d G l v b j E u b S C i G A A o o B Q A A A A A A A A A A A A A A A A A A A A A A A A A A A C F m d t u 2 0 Y Q h u 8 N + B 0 I 9 k Y C W I F 7 4 K m p C r R S i v o m S C L n y g 4 K h t r Y R C X S I C m n g u F 3 7 + o Q W 7 G / Q X P j 6 N / l 7 J x 2 5 h + y d 9 V Q t 0 2 w O P x V b 8 7 P z s / 6 2 7 J z y 6 D a 9 E O 7 d t 3 f v b t Z u 2 Y o 9 z u n w c o N 5 2 e B / 7 d o N 1 3 l P D L r 7 y f z t t r s d o 3 + r F d u M m u b w f / o R + H s l + t P v e v 6 6 9 u 7 6 3 n 7 r V m 1 5 b K / R t m T q r 8 P x 9 H V 3 K 3 q d T 2 4 b h p G Y R T M 2 t V m 3 f T T P A r e N l W 7 r J u b q d K J j o I P m 3 Z w i 2 G 7 c t P n / 0 7 e t Y 3 7 P I 4 O O v 4 U v u / a t V 9 b B n + 5 c u k V C b 3 C l + U X v / G 4 c s R H B 3 O i 4 O q I / 7 5 a L a p y V X b 9 d O g 2 p y J n t 2 V z 4 y V e b u / c s 7 j L r m z 6 r 2 2 3 P i i 8 W + x H c H 7 0 8 B B + a u r h f V d X b m f f p u t c U 2 0 n u y c e H 5 + P W d y t 6 u F o f v B l G z z 5 5 f n M / Z b D j t E L v a I g v G j u W 3 / G v B x 2 P / d 7 / d O H h y 7 d v 8 M f 2 7 d l d f s k d v Q Q B u H j q V s n P r J R 8 L V c 9 W 4 c B Q + n A i f q x Q k T H T 6 y i 9 T / + k i 2 d O e s 4 y H v W n / i 4 J 8 I B q / 7 4 0 6 f x d B W / 8 z a p X u 1 M n d 9 1 d V 3 u 7 R 6 t f Z h U z Z D P W z 9 w k U z p P b g e L J v / 9 z S / 3 q 1 q p + k 1 u v D 6 u y Y 0 h f z 1 3 J n 7 a Y Z u u 0 P m p w 4 6 6 N r y r V 3 1 j H T n 9 1 1 W D j C o 5 d e P f E N R i R E r b 8 D l 1 7 x 8 F Q L f 3 G 9 x 7 3 0 j + 2 3 E x 0 W b u W L w w 4 b v d Y 0 C p z P o G B 0 d e L v z 8 G v v w V h O A 7 K Z u l X v n t 7 D / + c x 0 W R 7 F d e L G R W K 1 w o 0 j h G 3 K S M x 0 l O e G J S x G 1 u U I 5 R y j L O + p i Y c Z 3 n j K c K 9 d G C v d p m G n G T p Y j H s R F w l K 8 K 9 o P K i w z x N F e M Z 4 w n H C + V c N w 9 j v Z 6 n O X Y r G D c C v s F e 6 3 g H 5 M I u L B f F x g X p X P M K 6 U z 9 r O O B T n C u Y r z X y n D c f E K C b i w X z g 3 F u I b C 3 4 T 8 r A o G M 6 E 6 o B O K 8 T a w D D u z l M M V M 7 5 l L M b c 5 a d 5 R j U L B F g v A o Z e z a z G L h M Y z 3 I N A u J U U j K S Z 1 y 0 F I O W p q h Y 9 O M h X A Y 0 g Q j n x o + U r M Q r s F C C U 7 Y y o Q L c M L R S T g 6 C S u Y x A K M s i 2 X F s s d y A o N k e u H Z X O s x a y y h j U x m M h C K b Z 8 p S x n r F W s S c x C h C 5 e 4 G 7 D k T f s b 8 P + N i m m p s B j T M K 7 r Q C j Y 4 1 h c w z e H c N 3 x 3 A s j W Y h n M i G q 4 / h C 2 g 4 l o Y p g W F G Y L h x G r 5 S Q h v X H H n P 6 h j m 3 Q J F E x g d E y j N 5 V F z B 9 Q J s i H N D U Z z g 9 E J a 8 K l Q F t 0 r O Z + q T n Z N C e b 5 s K h m d N o r i e a M 1 Z z x m o u M 5 p z U H M O 6 p j D E L M m n J p a Z P J I r A S + X j C d Z i K i B J L K + a 0 E 6 p 0 x s 2 R W o D i / F X c p x a x A p W x l K s w q w k j C P u G K r B L W J M G g K b 5 p S i D J V p h p W B O + g E o Y g L g 3 K L 6 X i i + g N F Q I s 5 U W R h k + k u + l N J f w d V X c Y J T i S 8 J 9 R w m j q J I m J I S 5 F C j m J 0 q Y + r h C K K 4 Q K m a 9 m d s L g x 0 z I i 4 y P B 3 w G 5 8 C L S n Q E K 5 d 3 J p z 1 I z L X I 6 a c e 3 L U Q d + C c J l k q s k F 0 l + G c A 8 g u s p D 1 m Z M A Q i y n M k T 2 k 8 S P G M x j M k D 2 4 8 t 6 E V X P u 5 9 H P l Z 9 I k v F B E 2 7 h 1 c O f g x s F 9 g 9 s G 8 z N h U k P b L E 9 H a J t F 2 7 g X c S s S h k U e C t E 2 7 m U G b R O G H x 5 b e F Y Q h i 1 E e W Q R J h Z E h Q k E U Z 4 / m F Y K n B 9 R g X 4 z Q 2 Y m z G S V S S m z T O a H T O G Y T j E R Y q 7 C d I J b O z d O 7 E 7 Y G L C i Y o H C m 4 1 X A n M J g 4 D a j 4 V v Q E r 4 C P T j h 6 K n T 0 B P 3 z T 3 Y u P x + P y s b g T B b / 4 D U E s B A i 0 A F A A C A A g A t 5 z w W t f T w O i k A A A A 9 g A A A B I A A A A A A A A A A A A A A A A A A A A A A E N v b m Z p Z y 9 Q Y W N r Y W d l L n h t b F B L A Q I t A B Q A A g A I A L e c 8 F o P y u m r p A A A A O k A A A A T A A A A A A A A A A A A A A A A A P A A A A B b Q 2 9 u d G V u d F 9 U e X B l c 1 0 u e G 1 s U E s B A i 0 A F A A C A A g A t 5 z w W i s r t d M v B Q A A e R 4 A A B M A A A A A A A A A A A A A A A A A 4 Q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E A A A A A A A C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l Z 2 1 l b n R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D F h Z G Q 1 L T I 4 Z D k t N G Q y O S 1 h Y 2 V i L T M w Z G I x O D A 1 Y j k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J f c 2 V n b W V u d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O D o z N z o 0 N y 4 4 M D Q w M j k 0 W i I g L z 4 8 R W 5 0 c n k g V H l w Z T 0 i R m l s b E N v b H V t b l R 5 c G V z I i B W Y W x 1 Z T 0 i c 0 J n W U d B d 2 t L R V F N R y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z Z W d t Z W 5 0 Y X R p b 2 4 v Q X V 0 b 1 J l b W 9 2 Z W R D b 2 x 1 b W 5 z M S 5 7 S W 5 2 b 2 l j Z U 5 v L D B 9 J n F 1 b 3 Q 7 L C Z x d W 9 0 O 1 N l Y 3 R p b 2 4 x L 2 N 1 c 3 R v b W V y X 3 N l Z 2 1 l b n R h d G l v b i 9 B d X R v U m V t b 3 Z l Z E N v b H V t b n M x L n t T d G 9 j a 0 N v Z G U s M X 0 m c X V v d D s s J n F 1 b 3 Q 7 U 2 V j d G l v b j E v Y 3 V z d G 9 t Z X J f c 2 V n b W V u d G F 0 a W 9 u L 0 F 1 d G 9 S Z W 1 v d m V k Q 2 9 s d W 1 u c z E u e 0 R l c 2 N y a X B 0 a W 9 u L D J 9 J n F 1 b 3 Q 7 L C Z x d W 9 0 O 1 N l Y 3 R p b 2 4 x L 2 N 1 c 3 R v b W V y X 3 N l Z 2 1 l b n R h d G l v b i 9 B d X R v U m V t b 3 Z l Z E N v b H V t b n M x L n t R d W F u d G l 0 e S w z f S Z x d W 9 0 O y w m c X V v d D t T Z W N 0 a W 9 u M S 9 j d X N 0 b 2 1 l c l 9 z Z W d t Z W 5 0 Y X R p b 2 4 v Q X V 0 b 1 J l b W 9 2 Z W R D b 2 x 1 b W 5 z M S 5 7 S W 5 2 b 2 l j Z U R h d G U s N H 0 m c X V v d D s s J n F 1 b 3 Q 7 U 2 V j d G l v b j E v Y 3 V z d G 9 t Z X J f c 2 V n b W V u d G F 0 a W 9 u L 0 F 1 d G 9 S Z W 1 v d m V k Q 2 9 s d W 1 u c z E u e 0 l u d m 9 p Y 2 V U a W 1 l L D V 9 J n F 1 b 3 Q 7 L C Z x d W 9 0 O 1 N l Y 3 R p b 2 4 x L 2 N 1 c 3 R v b W V y X 3 N l Z 2 1 l b n R h d G l v b i 9 B d X R v U m V t b 3 Z l Z E N v b H V t b n M x L n t V b m l 0 U H J p Y 2 U s N n 0 m c X V v d D s s J n F 1 b 3 Q 7 U 2 V j d G l v b j E v Y 3 V z d G 9 t Z X J f c 2 V n b W V u d G F 0 a W 9 u L 0 F 1 d G 9 S Z W 1 v d m V k Q 2 9 s d W 1 u c z E u e 0 N 1 c 3 R v b W V y S U Q s N 3 0 m c X V v d D s s J n F 1 b 3 Q 7 U 2 V j d G l v b j E v Y 3 V z d G 9 t Z X J f c 2 V n b W V u d G F 0 a W 9 u L 0 F 1 d G 9 S Z W 1 v d m V k Q 2 9 s d W 1 u c z E u e 0 N v d W 5 0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V z d G 9 t Z X J f c 2 V n b W V u d G F 0 a W 9 u L 0 F 1 d G 9 S Z W 1 v d m V k Q 2 9 s d W 1 u c z E u e 0 l u d m 9 p Y 2 V O b y w w f S Z x d W 9 0 O y w m c X V v d D t T Z W N 0 a W 9 u M S 9 j d X N 0 b 2 1 l c l 9 z Z W d t Z W 5 0 Y X R p b 2 4 v Q X V 0 b 1 J l b W 9 2 Z W R D b 2 x 1 b W 5 z M S 5 7 U 3 R v Y 2 t D b 2 R l L D F 9 J n F 1 b 3 Q 7 L C Z x d W 9 0 O 1 N l Y 3 R p b 2 4 x L 2 N 1 c 3 R v b W V y X 3 N l Z 2 1 l b n R h d G l v b i 9 B d X R v U m V t b 3 Z l Z E N v b H V t b n M x L n t E Z X N j c m l w d G l v b i w y f S Z x d W 9 0 O y w m c X V v d D t T Z W N 0 a W 9 u M S 9 j d X N 0 b 2 1 l c l 9 z Z W d t Z W 5 0 Y X R p b 2 4 v Q X V 0 b 1 J l b W 9 2 Z W R D b 2 x 1 b W 5 z M S 5 7 U X V h b n R p d H k s M 3 0 m c X V v d D s s J n F 1 b 3 Q 7 U 2 V j d G l v b j E v Y 3 V z d G 9 t Z X J f c 2 V n b W V u d G F 0 a W 9 u L 0 F 1 d G 9 S Z W 1 v d m V k Q 2 9 s d W 1 u c z E u e 0 l u d m 9 p Y 2 V E Y X R l L D R 9 J n F 1 b 3 Q 7 L C Z x d W 9 0 O 1 N l Y 3 R p b 2 4 x L 2 N 1 c 3 R v b W V y X 3 N l Z 2 1 l b n R h d G l v b i 9 B d X R v U m V t b 3 Z l Z E N v b H V t b n M x L n t J b n Z v a W N l V G l t Z S w 1 f S Z x d W 9 0 O y w m c X V v d D t T Z W N 0 a W 9 u M S 9 j d X N 0 b 2 1 l c l 9 z Z W d t Z W 5 0 Y X R p b 2 4 v Q X V 0 b 1 J l b W 9 2 Z W R D b 2 x 1 b W 5 z M S 5 7 V W 5 p d F B y a W N l L D Z 9 J n F 1 b 3 Q 7 L C Z x d W 9 0 O 1 N l Y 3 R p b 2 4 x L 2 N 1 c 3 R v b W V y X 3 N l Z 2 1 l b n R h d G l v b i 9 B d X R v U m V t b 3 Z l Z E N v b H V t b n M x L n t D d X N 0 b 2 1 l c k l E L D d 9 J n F 1 b 3 Q 7 L C Z x d W 9 0 O 1 N l Y 3 R p b 2 4 x L 2 N 1 c 3 R v b W V y X 3 N l Z 2 1 l b n R h d G l v b i 9 B d X R v U m V t b 3 Z l Z E N v b H V t b n M x L n t D b 3 V u d H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z Z W d t Z W 5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V n b W V u d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l Z 2 1 l b n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l Z 2 1 l b n R h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V n b W V u d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l Z 2 1 l b n R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l Z 2 1 l b n R h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Z W d t Z W 5 0 Y X R p b 2 4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z K 6 1 K H / j T 5 1 r a 4 r 4 m m 0 S A A A A A A I A A A A A A B B m A A A A A Q A A I A A A A D r p J n O 6 B j c 0 q C A + O S g H w U J e G e 5 4 N B f z 6 K L k b U r X T r B r A A A A A A 6 A A A A A A g A A I A A A A L c m v z N k p b n 4 f M E 0 j d 7 P 3 f S / / s v O / v z T w / z x o T j z 7 N O x U A A A A G i N G 4 a j 4 v 5 w L k I v 7 Q a i 5 q B C d e s R I a A B S s e k E s f 4 U f Q x D F W x w K R M 5 a e M 0 + 7 m J Q L 0 E k K l b 2 B u D f + s p x Q r v X q n w l Q / B A z W Y V x 2 M 6 m W M z I 9 l K F F Q A A A A J t w j H w o p 8 R 0 J I P I M U 2 w 6 r v s b b s x / 3 f H 7 1 7 J D X 8 1 u X b q J h 4 p h 3 O 9 E K C W g 7 s m T D S 3 z Q g y J J 9 L u o b A H H N U R e + p j j Q = < / D a t a M a s h u p > 
</file>

<file path=customXml/itemProps1.xml><?xml version="1.0" encoding="utf-8"?>
<ds:datastoreItem xmlns:ds="http://schemas.openxmlformats.org/officeDocument/2006/customXml" ds:itemID="{BF7B4C15-7C35-4AFC-9BAA-C1F9AC1A53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_segmen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7-16T18:28:24Z</dcterms:created>
  <dcterms:modified xsi:type="dcterms:W3CDTF">2025-07-16T18:46:33Z</dcterms:modified>
</cp:coreProperties>
</file>